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B0C42134-521B-4BB4-81F4-0DC9938AC381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BRIMFIELD TOWNSHIP" sheetId="1" r:id="rId1"/>
  </sheets>
  <calcPr calcId="191029" calcOnSave="0"/>
</workbook>
</file>

<file path=xl/sharedStrings.xml><?xml version="1.0" encoding="utf-8"?>
<sst xmlns="http://schemas.openxmlformats.org/spreadsheetml/2006/main" count="6962" uniqueCount="1517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MOGADORE</t>
  </si>
  <si>
    <t>44260</t>
  </si>
  <si>
    <t>NEWTON FALLS</t>
  </si>
  <si>
    <t>RAVENNA</t>
  </si>
  <si>
    <t>44266</t>
  </si>
  <si>
    <t>Industrial Light Manufacturing</t>
  </si>
  <si>
    <t>ST RT 43</t>
  </si>
  <si>
    <t>MAIN STREET</t>
  </si>
  <si>
    <t>S</t>
  </si>
  <si>
    <t>AKRON</t>
  </si>
  <si>
    <t>44308</t>
  </si>
  <si>
    <t>ALLIANCE</t>
  </si>
  <si>
    <t>ATWATER</t>
  </si>
  <si>
    <t>44201</t>
  </si>
  <si>
    <t>Retail Store</t>
  </si>
  <si>
    <t>ST RT 44</t>
  </si>
  <si>
    <t>Office Building</t>
  </si>
  <si>
    <t>701</t>
  </si>
  <si>
    <t>AVE</t>
  </si>
  <si>
    <t>CUYAHOGA FALLS</t>
  </si>
  <si>
    <t>44221</t>
  </si>
  <si>
    <t>4618</t>
  </si>
  <si>
    <t>KENT</t>
  </si>
  <si>
    <t>44240</t>
  </si>
  <si>
    <t>Fast Food Restaurant</t>
  </si>
  <si>
    <t>ROOTSTOWN</t>
  </si>
  <si>
    <t>44272</t>
  </si>
  <si>
    <t>CLEVELAND</t>
  </si>
  <si>
    <t>175</t>
  </si>
  <si>
    <t>44313</t>
  </si>
  <si>
    <t>STOW</t>
  </si>
  <si>
    <t>44224</t>
  </si>
  <si>
    <t>Church</t>
  </si>
  <si>
    <t>Churches</t>
  </si>
  <si>
    <t>Service Repair Garage</t>
  </si>
  <si>
    <t>Church w/Sunday School</t>
  </si>
  <si>
    <t>CAMBRIA LLC</t>
  </si>
  <si>
    <t>04-035-00-00-023-003</t>
  </si>
  <si>
    <t>http://portagecountyauditor.org/Data.aspx?ParcelID=04-035-00-00-023-003</t>
  </si>
  <si>
    <t>4142</t>
  </si>
  <si>
    <t>Brimfield Township</t>
  </si>
  <si>
    <t>CVA LTD</t>
  </si>
  <si>
    <t>04-032-00-00-058-000</t>
  </si>
  <si>
    <t>http://portagecountyauditor.org/Data.aspx?ParcelID=04-032-00-00-058-000</t>
  </si>
  <si>
    <t>4148</t>
  </si>
  <si>
    <t>DAYTON</t>
  </si>
  <si>
    <t>3871</t>
  </si>
  <si>
    <t>Veterinary Hospital</t>
  </si>
  <si>
    <t>ST</t>
  </si>
  <si>
    <t>MEDINA</t>
  </si>
  <si>
    <t>44256</t>
  </si>
  <si>
    <t>BV</t>
  </si>
  <si>
    <t>TALLMADGE</t>
  </si>
  <si>
    <t>TALLMADGE ROAD</t>
  </si>
  <si>
    <t>RANDOLPH</t>
  </si>
  <si>
    <t>92</t>
  </si>
  <si>
    <t>HUDSON</t>
  </si>
  <si>
    <t>44236</t>
  </si>
  <si>
    <t>Restaurant</t>
  </si>
  <si>
    <t>44114</t>
  </si>
  <si>
    <t>WESTERVILLE</t>
  </si>
  <si>
    <t>Mini-Warehouse</t>
  </si>
  <si>
    <t>3420</t>
  </si>
  <si>
    <t>44601</t>
  </si>
  <si>
    <t>Bar/Tavern</t>
  </si>
  <si>
    <t>MAIN</t>
  </si>
  <si>
    <t>E</t>
  </si>
  <si>
    <t>INDIANAPOLIS</t>
  </si>
  <si>
    <t>IN</t>
  </si>
  <si>
    <t>Comm. Shopping Ctr.</t>
  </si>
  <si>
    <t>JARVIS ROY T &amp; RUTH J (TRUSTEES)</t>
  </si>
  <si>
    <t>N</t>
  </si>
  <si>
    <t>JARVIS ROY T &amp;</t>
  </si>
  <si>
    <t>MAYFAIR</t>
  </si>
  <si>
    <t>2958</t>
  </si>
  <si>
    <t>44312</t>
  </si>
  <si>
    <t>Neighborhood Shopping Ctr.</t>
  </si>
  <si>
    <t>1365</t>
  </si>
  <si>
    <t>12</t>
  </si>
  <si>
    <t>NJ</t>
  </si>
  <si>
    <t>44444</t>
  </si>
  <si>
    <t>Discount Store</t>
  </si>
  <si>
    <t>POLLY BROTHERS CO LLC</t>
  </si>
  <si>
    <t>04-023-00-00-080-001</t>
  </si>
  <si>
    <t>http://portagecountyauditor.org/Data.aspx?ParcelID=04-023-00-00-080-001</t>
  </si>
  <si>
    <t>4441</t>
  </si>
  <si>
    <t>STATE</t>
  </si>
  <si>
    <t>JASP LIMITED</t>
  </si>
  <si>
    <t>04-038-30-00-001-000</t>
  </si>
  <si>
    <t>http://portagecountyauditor.org/Data.aspx?ParcelID=04-038-30-00-001-000</t>
  </si>
  <si>
    <t>310</t>
  </si>
  <si>
    <t>HARTVILLE</t>
  </si>
  <si>
    <t>437</t>
  </si>
  <si>
    <t>04-054-00-00-016-006</t>
  </si>
  <si>
    <t>http://portagecountyauditor.org/Data.aspx?ParcelID=04-054-00-00-016-006</t>
  </si>
  <si>
    <t>3603</t>
  </si>
  <si>
    <t>44632</t>
  </si>
  <si>
    <t>4050</t>
  </si>
  <si>
    <t>Government</t>
  </si>
  <si>
    <t>KOHLS ILLINOIS INC</t>
  </si>
  <si>
    <t>04-037-00-00-003-020</t>
  </si>
  <si>
    <t>http://portagecountyauditor.org/Data.aspx?ParcelID=04-037-00-00-003-020</t>
  </si>
  <si>
    <t>3886</t>
  </si>
  <si>
    <t>CASCADES</t>
  </si>
  <si>
    <t>RIDGEWOOD</t>
  </si>
  <si>
    <t>N56 W17000</t>
  </si>
  <si>
    <t>MENOMONEE FALLS</t>
  </si>
  <si>
    <t>WI</t>
  </si>
  <si>
    <t>53051</t>
  </si>
  <si>
    <t>75</t>
  </si>
  <si>
    <t>Car Wash, Drive-Thru</t>
  </si>
  <si>
    <t>OLD FORGE LEASING LLC</t>
  </si>
  <si>
    <t>04-053-00-00-003-001</t>
  </si>
  <si>
    <t>http://portagecountyauditor.org/Data.aspx?ParcelID=04-053-00-00-003-001</t>
  </si>
  <si>
    <t>361</t>
  </si>
  <si>
    <t>OLD FORGE</t>
  </si>
  <si>
    <t>UNIONTOWN</t>
  </si>
  <si>
    <t>44685</t>
  </si>
  <si>
    <t>AKRON CITY OF</t>
  </si>
  <si>
    <t>NW</t>
  </si>
  <si>
    <t>STATE OF OHIO</t>
  </si>
  <si>
    <t>Cemeteries</t>
  </si>
  <si>
    <t>MARKET</t>
  </si>
  <si>
    <t>CANTON</t>
  </si>
  <si>
    <t>1836</t>
  </si>
  <si>
    <t>W</t>
  </si>
  <si>
    <t>44223</t>
  </si>
  <si>
    <t>GERMAN FAMILY SOCIETY OF AKRON INC</t>
  </si>
  <si>
    <t>04-042-00-00-030-001</t>
  </si>
  <si>
    <t>http://portagecountyauditor.org/Data.aspx?ParcelID=04-042-00-00-030-001</t>
  </si>
  <si>
    <t>RANFIELD</t>
  </si>
  <si>
    <t>GERMAN FAMILY SOCIETY OF</t>
  </si>
  <si>
    <t>KENT STATE UNIVERSITY</t>
  </si>
  <si>
    <t>04-005-00-00-035-001</t>
  </si>
  <si>
    <t>http://portagecountyauditor.org/Data.aspx?ParcelID=04-005-00-00-035-001</t>
  </si>
  <si>
    <t>5036</t>
  </si>
  <si>
    <t>SHERMAN</t>
  </si>
  <si>
    <t>4901</t>
  </si>
  <si>
    <t>Charities</t>
  </si>
  <si>
    <t>KENT STATE UNIVERSITY BOARD OF TRUSTEES</t>
  </si>
  <si>
    <t>210</t>
  </si>
  <si>
    <t>P O BOX 5190</t>
  </si>
  <si>
    <t>VIOLET LANE LLC</t>
  </si>
  <si>
    <t>04-023-00-00-017-000</t>
  </si>
  <si>
    <t>http://portagecountyauditor.org/Data.aspx?ParcelID=04-023-00-00-017-000</t>
  </si>
  <si>
    <t>MAPLE</t>
  </si>
  <si>
    <t>Education</t>
  </si>
  <si>
    <t>PORTAGE COUNTY BOARD OF COMMISSIONERS</t>
  </si>
  <si>
    <t>PORTAGE COUNTY BOARD OF</t>
  </si>
  <si>
    <t>1532</t>
  </si>
  <si>
    <t>MCCLINTOCKSBURG</t>
  </si>
  <si>
    <t>2045</t>
  </si>
  <si>
    <t>COLUMBUS</t>
  </si>
  <si>
    <t>43229</t>
  </si>
  <si>
    <t>04-069-00-00-003-000</t>
  </si>
  <si>
    <t>http://portagecountyauditor.org/Data.aspx?ParcelID=04-069-00-00-003-000</t>
  </si>
  <si>
    <t>SUNNYBROOK</t>
  </si>
  <si>
    <t>04-039-00-00-005-001</t>
  </si>
  <si>
    <t>http://portagecountyauditor.org/Data.aspx?ParcelID=04-039-00-00-005-001</t>
  </si>
  <si>
    <t>SEWER PROJECT SITE</t>
  </si>
  <si>
    <t>04-023-00-00-080-002</t>
  </si>
  <si>
    <t>http://portagecountyauditor.org/Data.aspx?ParcelID=04-023-00-00-080-002</t>
  </si>
  <si>
    <t>MERIDIAN</t>
  </si>
  <si>
    <t>449</t>
  </si>
  <si>
    <t>CONGRESS LAKE</t>
  </si>
  <si>
    <t>04-023-00-00-051-001</t>
  </si>
  <si>
    <t>http://portagecountyauditor.org/Data.aspx?ParcelID=04-023-00-00-051-001</t>
  </si>
  <si>
    <t>MARKET  E 205</t>
  </si>
  <si>
    <t>3090</t>
  </si>
  <si>
    <t>44333</t>
  </si>
  <si>
    <t>Multiple Resid. (Low Rise)</t>
  </si>
  <si>
    <t>BOYSTER INDUSTRIES LLC</t>
  </si>
  <si>
    <t>04-054-00-00-016-009</t>
  </si>
  <si>
    <t>http://portagecountyauditor.org/Data.aspx?ParcelID=04-054-00-00-016-009</t>
  </si>
  <si>
    <t>3609</t>
  </si>
  <si>
    <t>GOOD SOIL PROPERTIES LLC</t>
  </si>
  <si>
    <t>PERRY</t>
  </si>
  <si>
    <t>376</t>
  </si>
  <si>
    <t>44278</t>
  </si>
  <si>
    <t>A &amp; E DAYCARE LLC</t>
  </si>
  <si>
    <t>04-023-00-00-048-002</t>
  </si>
  <si>
    <t>http://portagecountyauditor.org/Data.aspx?ParcelID=04-023-00-00-048-002</t>
  </si>
  <si>
    <t>4522</t>
  </si>
  <si>
    <t>1393</t>
  </si>
  <si>
    <t>Day Care Center</t>
  </si>
  <si>
    <t>PW</t>
  </si>
  <si>
    <t>ASCENDRE SOLUTIONS LLC</t>
  </si>
  <si>
    <t>04-023-00-00-019-000</t>
  </si>
  <si>
    <t>http://portagecountyauditor.org/Data.aspx?ParcelID=04-023-00-00-019-000</t>
  </si>
  <si>
    <t>4606</t>
  </si>
  <si>
    <t>NORTHWOOD</t>
  </si>
  <si>
    <t>DOYLESTOWN</t>
  </si>
  <si>
    <t>44230</t>
  </si>
  <si>
    <t>1320</t>
  </si>
  <si>
    <t>MILLER DONALD A JR AKA DONALD</t>
  </si>
  <si>
    <t>04-035-00-00-011-011</t>
  </si>
  <si>
    <t>http://portagecountyauditor.org/Data.aspx?ParcelID=04-035-00-00-011-011</t>
  </si>
  <si>
    <t>420</t>
  </si>
  <si>
    <t>PORTAGE</t>
  </si>
  <si>
    <t>MILLER DONALD A  AKA JR</t>
  </si>
  <si>
    <t>1609</t>
  </si>
  <si>
    <t>DILLON MARK E (TOD) (TINA DILLON)</t>
  </si>
  <si>
    <t>04-005-00-00-039-001</t>
  </si>
  <si>
    <t>http://portagecountyauditor.org/Data.aspx?ParcelID=04-005-00-00-039-001</t>
  </si>
  <si>
    <t>5071</t>
  </si>
  <si>
    <t>DILLON MARK E (TOD)</t>
  </si>
  <si>
    <t>WY</t>
  </si>
  <si>
    <t>BRIMFIELD TWP TRUSTEES</t>
  </si>
  <si>
    <t>04-032-00-00-065-000</t>
  </si>
  <si>
    <t>http://portagecountyauditor.org/Data.aspx?ParcelID=04-032-00-00-065-000</t>
  </si>
  <si>
    <t>1333</t>
  </si>
  <si>
    <t>4090</t>
  </si>
  <si>
    <t>Fire Station (Staff)</t>
  </si>
  <si>
    <t>YEE SOOK HIM &amp; BETTY LOUIE YEE</t>
  </si>
  <si>
    <t>04-032-00-00-019-000</t>
  </si>
  <si>
    <t>http://portagecountyauditor.org/Data.aspx?ParcelID=04-032-00-00-019-000</t>
  </si>
  <si>
    <t>4081</t>
  </si>
  <si>
    <t>YEE SOOK HIM &amp; BETTY</t>
  </si>
  <si>
    <t>NORTH</t>
  </si>
  <si>
    <t>159</t>
  </si>
  <si>
    <t>PETRISHAK VICTOR N</t>
  </si>
  <si>
    <t>04-053-00-00-006-000</t>
  </si>
  <si>
    <t>http://portagecountyauditor.org/Data.aspx?ParcelID=04-053-00-00-006-000</t>
  </si>
  <si>
    <t>3533</t>
  </si>
  <si>
    <t>SOUTHEAST</t>
  </si>
  <si>
    <t>969</t>
  </si>
  <si>
    <t>HOSNERS PROPERTIES LLC</t>
  </si>
  <si>
    <t>04-035-00-00-011-005</t>
  </si>
  <si>
    <t>http://portagecountyauditor.org/Data.aspx?ParcelID=04-035-00-00-011-005</t>
  </si>
  <si>
    <t>TUSCARAWAS</t>
  </si>
  <si>
    <t>492</t>
  </si>
  <si>
    <t>44708</t>
  </si>
  <si>
    <t>1734</t>
  </si>
  <si>
    <t>PA</t>
  </si>
  <si>
    <t>HUNTER MANAGEMENT GROUP LLC</t>
  </si>
  <si>
    <t>04-033-00-00-008-028</t>
  </si>
  <si>
    <t>http://portagecountyauditor.org/Data.aspx?ParcelID=04-033-00-00-008-028</t>
  </si>
  <si>
    <t>4105</t>
  </si>
  <si>
    <t>KARG INDUSTRIAL</t>
  </si>
  <si>
    <t>HUNTER MANAGEMENT GROUP</t>
  </si>
  <si>
    <t>KARG INDUSTRIAL PKWY</t>
  </si>
  <si>
    <t>PLAZA 43 LLC</t>
  </si>
  <si>
    <t>04-032-00-00-021-000</t>
  </si>
  <si>
    <t>http://portagecountyauditor.org/Data.aspx?ParcelID=04-032-00-00-021-000</t>
  </si>
  <si>
    <t>4121</t>
  </si>
  <si>
    <t>4129</t>
  </si>
  <si>
    <t>2088</t>
  </si>
  <si>
    <t>4601</t>
  </si>
  <si>
    <t>BOOSINGER DALE E &amp; RHONDA L (J&amp;S)</t>
  </si>
  <si>
    <t>04-040-30-00-002-001</t>
  </si>
  <si>
    <t>http://portagecountyauditor.org/Data.aspx?ParcelID=04-040-30-00-002-001</t>
  </si>
  <si>
    <t>944</t>
  </si>
  <si>
    <t>BOOSINGER DALE E</t>
  </si>
  <si>
    <t>EDSON</t>
  </si>
  <si>
    <t>4551</t>
  </si>
  <si>
    <t>INLAND CORPORATION</t>
  </si>
  <si>
    <t>04-072-00-00-009-000</t>
  </si>
  <si>
    <t>http://portagecountyauditor.org/Data.aspx?ParcelID=04-072-00-00-009-000</t>
  </si>
  <si>
    <t>257</t>
  </si>
  <si>
    <t>SAXE</t>
  </si>
  <si>
    <t>HOST PROPERTIES LTD AN OHIO LLC</t>
  </si>
  <si>
    <t>04-023-00-00-081-001</t>
  </si>
  <si>
    <t>http://portagecountyauditor.org/Data.aspx?ParcelID=04-023-00-00-081-001</t>
  </si>
  <si>
    <t>1215</t>
  </si>
  <si>
    <t>SANCTUARY VIEW</t>
  </si>
  <si>
    <t>HOST PROPERTIES LTD AN</t>
  </si>
  <si>
    <t>STONECLIFF</t>
  </si>
  <si>
    <t>749</t>
  </si>
  <si>
    <t>Motel</t>
  </si>
  <si>
    <t>340</t>
  </si>
  <si>
    <t>300</t>
  </si>
  <si>
    <t>130</t>
  </si>
  <si>
    <t>BOCHERT COMPANIES LLC</t>
  </si>
  <si>
    <t>04-053-00-00-005-006</t>
  </si>
  <si>
    <t>http://portagecountyauditor.org/Data.aspx?ParcelID=04-053-00-00-005-006</t>
  </si>
  <si>
    <t>563</t>
  </si>
  <si>
    <t>Medical Office</t>
  </si>
  <si>
    <t>KENT STATE UNIV BOARD OF TRUSTEES</t>
  </si>
  <si>
    <t>SUMMIT</t>
  </si>
  <si>
    <t>KENT STATE UNIV BOARD OF</t>
  </si>
  <si>
    <t>04-054-00-00-016-004</t>
  </si>
  <si>
    <t>http://portagecountyauditor.org/Data.aspx?ParcelID=04-054-00-00-016-004</t>
  </si>
  <si>
    <t>3588</t>
  </si>
  <si>
    <t>444</t>
  </si>
  <si>
    <t>COOK RAYMOND E &amp; SALLY T (J &amp; S)</t>
  </si>
  <si>
    <t>04-041-00-00-006-001</t>
  </si>
  <si>
    <t>http://portagecountyauditor.org/Data.aspx?ParcelID=04-041-00-00-006-001</t>
  </si>
  <si>
    <t>1332</t>
  </si>
  <si>
    <t>J-RS COMMERCIAL PROPERTIES LLC</t>
  </si>
  <si>
    <t>J-RS COMMERCIAL PROPERTIES</t>
  </si>
  <si>
    <t>STARR LINE</t>
  </si>
  <si>
    <t>417</t>
  </si>
  <si>
    <t>EUGENE INVESTMENTS LLC</t>
  </si>
  <si>
    <t>4902</t>
  </si>
  <si>
    <t>128</t>
  </si>
  <si>
    <t>CT</t>
  </si>
  <si>
    <t>Mini-Mart Convenience Store</t>
  </si>
  <si>
    <t>KIDS KARE LIMITED PARTNERSHIP</t>
  </si>
  <si>
    <t>04-032-00-00-060-000</t>
  </si>
  <si>
    <t>http://portagecountyauditor.org/Data.aspx?ParcelID=04-032-00-00-060-000</t>
  </si>
  <si>
    <t>4286</t>
  </si>
  <si>
    <t>KELSO</t>
  </si>
  <si>
    <t>KIDS KARE LIMITED</t>
  </si>
  <si>
    <t>COUNTRYVIEW</t>
  </si>
  <si>
    <t>1680</t>
  </si>
  <si>
    <t>218</t>
  </si>
  <si>
    <t>HCK GROUP LLC</t>
  </si>
  <si>
    <t>04-053-00-00-011-000</t>
  </si>
  <si>
    <t>http://portagecountyauditor.org/Data.aspx?ParcelID=04-053-00-00-011-000</t>
  </si>
  <si>
    <t>3765</t>
  </si>
  <si>
    <t>OAK ST</t>
  </si>
  <si>
    <t>3323</t>
  </si>
  <si>
    <t>BRAINERD</t>
  </si>
  <si>
    <t>MN</t>
  </si>
  <si>
    <t>56401</t>
  </si>
  <si>
    <t>FIORITTO TOM</t>
  </si>
  <si>
    <t>04-053-00-00-011-002</t>
  </si>
  <si>
    <t>http://portagecountyauditor.org/Data.aspx?ParcelID=04-053-00-00-011-002</t>
  </si>
  <si>
    <t>3740</t>
  </si>
  <si>
    <t>TAMARACK TL</t>
  </si>
  <si>
    <t>2403</t>
  </si>
  <si>
    <t>HOME SAVINGS BANK</t>
  </si>
  <si>
    <t>04-041-00-00-044-000</t>
  </si>
  <si>
    <t>http://portagecountyauditor.org/Data.aspx?ParcelID=04-041-00-00-044-000</t>
  </si>
  <si>
    <t>4023</t>
  </si>
  <si>
    <t>WATER STREET</t>
  </si>
  <si>
    <t>142</t>
  </si>
  <si>
    <t>Bank</t>
  </si>
  <si>
    <t>CORNERSTONE LANDSCAPING CO INC</t>
  </si>
  <si>
    <t>04-041-00-00-016-000</t>
  </si>
  <si>
    <t>http://portagecountyauditor.org/Data.aspx?ParcelID=04-041-00-00-016-000</t>
  </si>
  <si>
    <t>3956</t>
  </si>
  <si>
    <t>3958</t>
  </si>
  <si>
    <t>CORNERSTONE LANDSCAPING CO</t>
  </si>
  <si>
    <t>1789</t>
  </si>
  <si>
    <t>MOUNTAIN ASSEMBLY CHURCH OF GOD</t>
  </si>
  <si>
    <t>04-050-00-00-016-000</t>
  </si>
  <si>
    <t>http://portagecountyauditor.org/Data.aspx?ParcelID=04-050-00-00-016-000</t>
  </si>
  <si>
    <t>3580</t>
  </si>
  <si>
    <t>MOUNTAIN ASSEMBLY</t>
  </si>
  <si>
    <t>9331</t>
  </si>
  <si>
    <t>BLVD</t>
  </si>
  <si>
    <t>04-035-00-00-023-000</t>
  </si>
  <si>
    <t>http://portagecountyauditor.org/Data.aspx?ParcelID=04-035-00-00-023-000</t>
  </si>
  <si>
    <t>4200</t>
  </si>
  <si>
    <t>SELECT MANAGEMENT INC</t>
  </si>
  <si>
    <t>04-033-00-00-008-003</t>
  </si>
  <si>
    <t>http://portagecountyauditor.org/Data.aspx?ParcelID=04-033-00-00-008-003</t>
  </si>
  <si>
    <t>4125</t>
  </si>
  <si>
    <t>TRIPLETT</t>
  </si>
  <si>
    <t>2359</t>
  </si>
  <si>
    <t>4494 STATE ROUTE 43 LLC</t>
  </si>
  <si>
    <t>04-023-00-00-049-000</t>
  </si>
  <si>
    <t>http://portagecountyauditor.org/Data.aspx?ParcelID=04-023-00-00-049-000</t>
  </si>
  <si>
    <t>4494</t>
  </si>
  <si>
    <t>MILLER</t>
  </si>
  <si>
    <t>FAIRLAWN</t>
  </si>
  <si>
    <t>KELJAK LLC</t>
  </si>
  <si>
    <t>04-034-00-00-012-000</t>
  </si>
  <si>
    <t>http://portagecountyauditor.org/Data.aspx?ParcelID=04-034-00-00-012-000</t>
  </si>
  <si>
    <t>OLDE EIGHT</t>
  </si>
  <si>
    <t>7600</t>
  </si>
  <si>
    <t>EDDY HOBERT RUSSELL</t>
  </si>
  <si>
    <t>04-054-00-00-016-007</t>
  </si>
  <si>
    <t>http://portagecountyauditor.org/Data.aspx?ParcelID=04-054-00-00-016-007</t>
  </si>
  <si>
    <t>3648</t>
  </si>
  <si>
    <t>ST RT 261</t>
  </si>
  <si>
    <t>705</t>
  </si>
  <si>
    <t>S &amp; S PROPERTIES MANAGEMENT</t>
  </si>
  <si>
    <t>04-023-00-00-091-000</t>
  </si>
  <si>
    <t>http://portagecountyauditor.org/Data.aspx?ParcelID=04-023-00-00-091-000</t>
  </si>
  <si>
    <t>04-023-00-00-091-001</t>
  </si>
  <si>
    <t>http://portagecountyauditor.org/Data.aspx?ParcelID=04-023-00-00-091-001</t>
  </si>
  <si>
    <t>MARKET STE 205</t>
  </si>
  <si>
    <t>NEW BEGINNING FELLOWSHIP CHURCH</t>
  </si>
  <si>
    <t>04-023-00-00-089-000</t>
  </si>
  <si>
    <t>http://portagecountyauditor.org/Data.aspx?ParcelID=04-023-00-00-089-000</t>
  </si>
  <si>
    <t>4567</t>
  </si>
  <si>
    <t>NEW BEGINNING FELLOWSHIP</t>
  </si>
  <si>
    <t>KENT CITY OF</t>
  </si>
  <si>
    <t>601</t>
  </si>
  <si>
    <t>04-053-00-00-011-004</t>
  </si>
  <si>
    <t>http://portagecountyauditor.org/Data.aspx?ParcelID=04-053-00-00-011-004</t>
  </si>
  <si>
    <t>CR</t>
  </si>
  <si>
    <t>04-068-00-00-030-000</t>
  </si>
  <si>
    <t>http://portagecountyauditor.org/Data.aspx?ParcelID=04-068-00-00-030-000</t>
  </si>
  <si>
    <t>OHIO EDISON CO</t>
  </si>
  <si>
    <t>EBIE DANIEL L &amp; KIMBERLY S (J&amp;S)</t>
  </si>
  <si>
    <t>04-067-00-00-017-000</t>
  </si>
  <si>
    <t>http://portagecountyauditor.org/Data.aspx?ParcelID=04-067-00-00-017-000</t>
  </si>
  <si>
    <t>3019</t>
  </si>
  <si>
    <t>EBIE DANIEL L &amp; KIMBERLY</t>
  </si>
  <si>
    <t>3141</t>
  </si>
  <si>
    <t>04-068-00-00-029-000</t>
  </si>
  <si>
    <t>http://portagecountyauditor.org/Data.aspx?ParcelID=04-068-00-00-029-000</t>
  </si>
  <si>
    <t>04-023-00-00-020-000</t>
  </si>
  <si>
    <t>http://portagecountyauditor.org/Data.aspx?ParcelID=04-023-00-00-020-000</t>
  </si>
  <si>
    <t>BRIMFIELD TOWNSHIP TRUSTEES BOARD OF</t>
  </si>
  <si>
    <t>04-024-00-00-022-000</t>
  </si>
  <si>
    <t>http://portagecountyauditor.org/Data.aspx?ParcelID=04-024-00-00-022-000</t>
  </si>
  <si>
    <t>4538</t>
  </si>
  <si>
    <t>BRIMFIELD TOWNSHIP</t>
  </si>
  <si>
    <t>LYBURN CO LTD</t>
  </si>
  <si>
    <t>04-023-00-00-093-000</t>
  </si>
  <si>
    <t>http://portagecountyauditor.org/Data.aspx?ParcelID=04-023-00-00-093-000</t>
  </si>
  <si>
    <t>4619</t>
  </si>
  <si>
    <t>WILTSHIRE ROAD</t>
  </si>
  <si>
    <t>2014</t>
  </si>
  <si>
    <t>5751</t>
  </si>
  <si>
    <t>04-032-00-00-061-001</t>
  </si>
  <si>
    <t>http://portagecountyauditor.org/Data.aspx?ParcelID=04-032-00-00-061-001</t>
  </si>
  <si>
    <t>BURNETT</t>
  </si>
  <si>
    <t>04-023-00-00-092-001</t>
  </si>
  <si>
    <t>http://portagecountyauditor.org/Data.aspx?ParcelID=04-023-00-00-092-001</t>
  </si>
  <si>
    <t>ARLINGTON</t>
  </si>
  <si>
    <t>44306</t>
  </si>
  <si>
    <t>MCMILLEN DAVE P &amp; ELEANOR L (TRUSTEES)</t>
  </si>
  <si>
    <t>04-067-00-00-018-000</t>
  </si>
  <si>
    <t>http://portagecountyauditor.org/Data.aspx?ParcelID=04-067-00-00-018-000</t>
  </si>
  <si>
    <t>3064</t>
  </si>
  <si>
    <t>MCMILLEN DAVE P &amp; ELEANOR</t>
  </si>
  <si>
    <t>04-057-00-00-033-000</t>
  </si>
  <si>
    <t>http://portagecountyauditor.org/Data.aspx?ParcelID=04-057-00-00-033-000</t>
  </si>
  <si>
    <t>04-065-00-00-001-000</t>
  </si>
  <si>
    <t>http://portagecountyauditor.org/Data.aspx?ParcelID=04-065-00-00-001-000</t>
  </si>
  <si>
    <t>04-069-00-00-004-000</t>
  </si>
  <si>
    <t>http://portagecountyauditor.org/Data.aspx?ParcelID=04-069-00-00-004-000</t>
  </si>
  <si>
    <t>04-068-00-00-047-000</t>
  </si>
  <si>
    <t>http://portagecountyauditor.org/Data.aspx?ParcelID=04-068-00-00-047-000</t>
  </si>
  <si>
    <t>CURTIS BEN &amp; CANDACE</t>
  </si>
  <si>
    <t>04-014-00-00-032-000</t>
  </si>
  <si>
    <t>http://portagecountyauditor.org/Data.aspx?ParcelID=04-014-00-00-032-000</t>
  </si>
  <si>
    <t>4888</t>
  </si>
  <si>
    <t>BUCKEYE PIPE LINE TRANSPORTATION LLC</t>
  </si>
  <si>
    <t>04-071-00-00-004-000</t>
  </si>
  <si>
    <t>http://portagecountyauditor.org/Data.aspx?ParcelID=04-071-00-00-004-000</t>
  </si>
  <si>
    <t>BUCKEYE PIPE LINE</t>
  </si>
  <si>
    <t>P O BOX 56169</t>
  </si>
  <si>
    <t>HOUSTON</t>
  </si>
  <si>
    <t>TX</t>
  </si>
  <si>
    <t>77256</t>
  </si>
  <si>
    <t>112</t>
  </si>
  <si>
    <t>STATE OF OHIO DEPARTMENT</t>
  </si>
  <si>
    <t>CRAIN</t>
  </si>
  <si>
    <t>04-024-00-00-024-001</t>
  </si>
  <si>
    <t>http://portagecountyauditor.org/Data.aspx?ParcelID=04-024-00-00-024-001</t>
  </si>
  <si>
    <t>04-059-00-00-054-000</t>
  </si>
  <si>
    <t>http://portagecountyauditor.org/Data.aspx?ParcelID=04-059-00-00-054-000</t>
  </si>
  <si>
    <t>04-070-00-00-011-000</t>
  </si>
  <si>
    <t>http://portagecountyauditor.org/Data.aspx?ParcelID=04-070-00-00-011-000</t>
  </si>
  <si>
    <t>KIDIKAS ROBERT</t>
  </si>
  <si>
    <t>04-014-00-00-023-000</t>
  </si>
  <si>
    <t>http://portagecountyauditor.org/Data.aspx?ParcelID=04-014-00-00-023-000</t>
  </si>
  <si>
    <t>4966</t>
  </si>
  <si>
    <t>JUDSON ROAD</t>
  </si>
  <si>
    <t>04-070-00-00-010-000</t>
  </si>
  <si>
    <t>http://portagecountyauditor.org/Data.aspx?ParcelID=04-070-00-00-010-000</t>
  </si>
  <si>
    <t>04-070-00-00-009-000</t>
  </si>
  <si>
    <t>http://portagecountyauditor.org/Data.aspx?ParcelID=04-070-00-00-009-000</t>
  </si>
  <si>
    <t>04-070-00-00-008-000</t>
  </si>
  <si>
    <t>http://portagecountyauditor.org/Data.aspx?ParcelID=04-070-00-00-008-000</t>
  </si>
  <si>
    <t>04-070-00-00-007-000</t>
  </si>
  <si>
    <t>http://portagecountyauditor.org/Data.aspx?ParcelID=04-070-00-00-007-000</t>
  </si>
  <si>
    <t>04-070-00-00-006-000</t>
  </si>
  <si>
    <t>http://portagecountyauditor.org/Data.aspx?ParcelID=04-070-00-00-006-000</t>
  </si>
  <si>
    <t>04-014-00-00-028-000</t>
  </si>
  <si>
    <t>http://portagecountyauditor.org/Data.aspx?ParcelID=04-014-00-00-028-000</t>
  </si>
  <si>
    <t>04-041-00-00-017-000</t>
  </si>
  <si>
    <t>http://portagecountyauditor.org/Data.aspx?ParcelID=04-041-00-00-017-000</t>
  </si>
  <si>
    <t>LN</t>
  </si>
  <si>
    <t>DAYWALT DAVID</t>
  </si>
  <si>
    <t>04-032-00-00-051-009</t>
  </si>
  <si>
    <t>http://portagecountyauditor.org/Data.aspx?ParcelID=04-032-00-00-051-009</t>
  </si>
  <si>
    <t>4222</t>
  </si>
  <si>
    <t>A</t>
  </si>
  <si>
    <t>4222-A</t>
  </si>
  <si>
    <t>04-024-00-00-024-000</t>
  </si>
  <si>
    <t>http://portagecountyauditor.org/Data.aspx?ParcelID=04-024-00-00-024-000</t>
  </si>
  <si>
    <t>04-057-00-00-001-000</t>
  </si>
  <si>
    <t>http://portagecountyauditor.org/Data.aspx?ParcelID=04-057-00-00-001-000</t>
  </si>
  <si>
    <t>FIELD LOCAL SCHOOL BOARD OF EDUCATION</t>
  </si>
  <si>
    <t>04-067-00-00-006-000</t>
  </si>
  <si>
    <t>http://portagecountyauditor.org/Data.aspx?ParcelID=04-067-00-00-006-000</t>
  </si>
  <si>
    <t>FIELD LOCAL SCHOOL BOARD</t>
  </si>
  <si>
    <t>04-066-00-00-006-000</t>
  </si>
  <si>
    <t>http://portagecountyauditor.org/Data.aspx?ParcelID=04-066-00-00-006-000</t>
  </si>
  <si>
    <t>STAAB JAMES C DBA JEMCO DEVELOPMENT</t>
  </si>
  <si>
    <t>04-023-00-00-090-000</t>
  </si>
  <si>
    <t>http://portagecountyauditor.org/Data.aspx?ParcelID=04-023-00-00-090-000</t>
  </si>
  <si>
    <t>4585</t>
  </si>
  <si>
    <t>STAAB JAMES C DBA JEMCO</t>
  </si>
  <si>
    <t>OHIO DEPARTMENT OF TRANSPORTATION</t>
  </si>
  <si>
    <t>04-023-00-00-090-001</t>
  </si>
  <si>
    <t>http://portagecountyauditor.org/Data.aspx?ParcelID=04-023-00-00-090-001</t>
  </si>
  <si>
    <t>OHIO DEPARTMENT OF</t>
  </si>
  <si>
    <t>BRIMFIELD TOWNSHIP TRUSTEES</t>
  </si>
  <si>
    <t>04-024-00-00-028-000</t>
  </si>
  <si>
    <t>http://portagecountyauditor.org/Data.aspx?ParcelID=04-024-00-00-028-000</t>
  </si>
  <si>
    <t>1630</t>
  </si>
  <si>
    <t>LEON CO LTD</t>
  </si>
  <si>
    <t>04-023-00-00-097-000</t>
  </si>
  <si>
    <t>http://portagecountyauditor.org/Data.aspx?ParcelID=04-023-00-00-097-000</t>
  </si>
  <si>
    <t>1234</t>
  </si>
  <si>
    <t>HOWE</t>
  </si>
  <si>
    <t>WILTSHIRE</t>
  </si>
  <si>
    <t>04-006-00-00-009-001</t>
  </si>
  <si>
    <t>http://portagecountyauditor.org/Data.aspx?ParcelID=04-006-00-00-009-001</t>
  </si>
  <si>
    <t>RM 226 MICHAEL SWARTZ BLDG</t>
  </si>
  <si>
    <t>04-023-00-00-049-001</t>
  </si>
  <si>
    <t>http://portagecountyauditor.org/Data.aspx?ParcelID=04-023-00-00-049-001</t>
  </si>
  <si>
    <t>WENDY'S PROPERTIES LLC</t>
  </si>
  <si>
    <t>04-032-00-00-051-003</t>
  </si>
  <si>
    <t>http://portagecountyauditor.org/Data.aspx?ParcelID=04-032-00-00-051-003</t>
  </si>
  <si>
    <t>4244</t>
  </si>
  <si>
    <t>DAVE THOMAS</t>
  </si>
  <si>
    <t>1</t>
  </si>
  <si>
    <t>DUBLIN</t>
  </si>
  <si>
    <t>43017</t>
  </si>
  <si>
    <t>WARD JAMES A &amp; DONNA L (J&amp;S)</t>
  </si>
  <si>
    <t>04-023-00-00-016-000</t>
  </si>
  <si>
    <t>http://portagecountyauditor.org/Data.aspx?ParcelID=04-023-00-00-016-000</t>
  </si>
  <si>
    <t>4624</t>
  </si>
  <si>
    <t>WARD JAMES A &amp; DONNA L</t>
  </si>
  <si>
    <t>RCH LIMITED PARTNERSHIP PLL (THE)</t>
  </si>
  <si>
    <t>04-033-00-00-008-005</t>
  </si>
  <si>
    <t>http://portagecountyauditor.org/Data.aspx?ParcelID=04-033-00-00-008-005</t>
  </si>
  <si>
    <t>4149</t>
  </si>
  <si>
    <t>RCH LIMITED PARTNERSHIP</t>
  </si>
  <si>
    <t>PKY</t>
  </si>
  <si>
    <t>320</t>
  </si>
  <si>
    <t>DWC PIPELINE LLC</t>
  </si>
  <si>
    <t>04-033-00-00-010-000</t>
  </si>
  <si>
    <t>http://portagecountyauditor.org/Data.aspx?ParcelID=04-033-00-00-010-000</t>
  </si>
  <si>
    <t>975</t>
  </si>
  <si>
    <t>TALLMADGE RD</t>
  </si>
  <si>
    <t>500</t>
  </si>
  <si>
    <t>200</t>
  </si>
  <si>
    <t>LOWES HOME CENTERS INC</t>
  </si>
  <si>
    <t>04-037-00-00-003-015</t>
  </si>
  <si>
    <t>http://portagecountyauditor.org/Data.aspx?ParcelID=04-037-00-00-003-015</t>
  </si>
  <si>
    <t>NICHOLAS</t>
  </si>
  <si>
    <t>PO BOX 1111</t>
  </si>
  <si>
    <t>NORTH WILKESBORO</t>
  </si>
  <si>
    <t>NC</t>
  </si>
  <si>
    <t>28656</t>
  </si>
  <si>
    <t>Warehouse Discount Store</t>
  </si>
  <si>
    <t>KUNAR L PAUL &amp; GLENDA (TRUSTEES)&amp; MICHAEL D AKA</t>
  </si>
  <si>
    <t>04-040-10-00-075-001</t>
  </si>
  <si>
    <t>http://portagecountyauditor.org/Data.aspx?ParcelID=04-040-10-00-075-001</t>
  </si>
  <si>
    <t>1002</t>
  </si>
  <si>
    <t>KUNAR L PAUL &amp; GLENDA</t>
  </si>
  <si>
    <t>LOVERS</t>
  </si>
  <si>
    <t>5386</t>
  </si>
  <si>
    <t>Laundromat</t>
  </si>
  <si>
    <t>YOUNGSTOWN</t>
  </si>
  <si>
    <t>44503</t>
  </si>
  <si>
    <t>BERTOM RE LLC</t>
  </si>
  <si>
    <t>04-041-00-00-053-001</t>
  </si>
  <si>
    <t>http://portagecountyauditor.org/Data.aspx?ParcelID=04-041-00-00-053-001</t>
  </si>
  <si>
    <t>1198</t>
  </si>
  <si>
    <t>3756</t>
  </si>
  <si>
    <t>04-041-00-00-053-000</t>
  </si>
  <si>
    <t>http://portagecountyauditor.org/Data.aspx?ParcelID=04-041-00-00-053-000</t>
  </si>
  <si>
    <t>1200</t>
  </si>
  <si>
    <t>RUSCHAK JOHN J</t>
  </si>
  <si>
    <t>04-059-00-00-003-000</t>
  </si>
  <si>
    <t>http://portagecountyauditor.org/Data.aspx?ParcelID=04-059-00-00-003-000</t>
  </si>
  <si>
    <t>3248</t>
  </si>
  <si>
    <t>MEADOWLARK</t>
  </si>
  <si>
    <t>1953</t>
  </si>
  <si>
    <t>SCACCIO JOSEPH R (TRUSTEE)</t>
  </si>
  <si>
    <t>04-041-00-00-009-001</t>
  </si>
  <si>
    <t>http://portagecountyauditor.org/Data.aspx?ParcelID=04-041-00-00-009-001</t>
  </si>
  <si>
    <t>4030</t>
  </si>
  <si>
    <t>STARR LINE DR</t>
  </si>
  <si>
    <t>SAFETY KLEEN CORP</t>
  </si>
  <si>
    <t>04-035-00-00-011-002</t>
  </si>
  <si>
    <t>http://portagecountyauditor.org/Data.aspx?ParcelID=04-035-00-00-011-002</t>
  </si>
  <si>
    <t>354</t>
  </si>
  <si>
    <t>BIG TIMBER ROAD</t>
  </si>
  <si>
    <t>77</t>
  </si>
  <si>
    <t>ELGIN</t>
  </si>
  <si>
    <t>IL</t>
  </si>
  <si>
    <t>60120</t>
  </si>
  <si>
    <t>CURSARO TONY &amp; CARMELA (TRUSTEES)</t>
  </si>
  <si>
    <t>04-014-00-00-012-000</t>
  </si>
  <si>
    <t>http://portagecountyauditor.org/Data.aspx?ParcelID=04-014-00-00-012-000</t>
  </si>
  <si>
    <t>4841</t>
  </si>
  <si>
    <t>CURSARO TONY &amp; CARMELA</t>
  </si>
  <si>
    <t>BLOSSOM</t>
  </si>
  <si>
    <t>451</t>
  </si>
  <si>
    <t>BRUNO ROBERT</t>
  </si>
  <si>
    <t>04-035-00-00-023-001</t>
  </si>
  <si>
    <t>http://portagecountyauditor.org/Data.aspx?ParcelID=04-035-00-00-023-001</t>
  </si>
  <si>
    <t>4178</t>
  </si>
  <si>
    <t>FERGUSON DR</t>
  </si>
  <si>
    <t>HOME SAVINGS &amp; LOAN CO OF YOUNGSTOWN OH</t>
  </si>
  <si>
    <t>04-037-00-00-003-017</t>
  </si>
  <si>
    <t>http://portagecountyauditor.org/Data.aspx?ParcelID=04-037-00-00-003-017</t>
  </si>
  <si>
    <t>182</t>
  </si>
  <si>
    <t>HOME SAVINGS &amp; LOAN CO</t>
  </si>
  <si>
    <t>FEDERAL PLAZA</t>
  </si>
  <si>
    <t>275</t>
  </si>
  <si>
    <t>ANNEVAR NAMKROW LIMITED</t>
  </si>
  <si>
    <t>04-038-30-00-005-000</t>
  </si>
  <si>
    <t>http://portagecountyauditor.org/Data.aspx?ParcelID=04-038-30-00-005-000</t>
  </si>
  <si>
    <t>HERITAGE BAPTIST CHURCH</t>
  </si>
  <si>
    <t>04-072-00-00-007-001</t>
  </si>
  <si>
    <t>http://portagecountyauditor.org/Data.aspx?ParcelID=04-072-00-00-007-001</t>
  </si>
  <si>
    <t>81</t>
  </si>
  <si>
    <t>GILES ERNEST J (SUCCESSOR TRUSTEE)</t>
  </si>
  <si>
    <t>04-038-00-00-018-000</t>
  </si>
  <si>
    <t>http://portagecountyauditor.org/Data.aspx?ParcelID=04-038-00-00-018-000</t>
  </si>
  <si>
    <t>496</t>
  </si>
  <si>
    <t>GILES ERNEST J (SUCCESSOR</t>
  </si>
  <si>
    <t>HASTINGS</t>
  </si>
  <si>
    <t>1666</t>
  </si>
  <si>
    <t>BRIMFIELD VETERINARY SERVICES INC</t>
  </si>
  <si>
    <t>04-040-10-00-001-000</t>
  </si>
  <si>
    <t>http://portagecountyauditor.org/Data.aspx?ParcelID=04-040-10-00-001-000</t>
  </si>
  <si>
    <t>1094</t>
  </si>
  <si>
    <t>BRIMFIELD VETERINARY</t>
  </si>
  <si>
    <t>BERTOLINI ROLAND O  (TRUSTEE)</t>
  </si>
  <si>
    <t>04-035-00-00-026-000</t>
  </si>
  <si>
    <t>http://portagecountyauditor.org/Data.aspx?ParcelID=04-035-00-00-026-000</t>
  </si>
  <si>
    <t>521</t>
  </si>
  <si>
    <t>BERTOLINI ROLAND O</t>
  </si>
  <si>
    <t>SHAW RD EXT</t>
  </si>
  <si>
    <t>HORNING EARL P &amp; DENISE J (J&amp;S)</t>
  </si>
  <si>
    <t>04-032-00-00-067-000</t>
  </si>
  <si>
    <t>http://portagecountyauditor.org/Data.aspx?ParcelID=04-032-00-00-067-000</t>
  </si>
  <si>
    <t>1385</t>
  </si>
  <si>
    <t>HORNING EARL P &amp; DENISE J</t>
  </si>
  <si>
    <t>3245</t>
  </si>
  <si>
    <t>04-032-00-00-016-000</t>
  </si>
  <si>
    <t>http://portagecountyauditor.org/Data.aspx?ParcelID=04-032-00-00-016-000</t>
  </si>
  <si>
    <t>1287</t>
  </si>
  <si>
    <t>Jail-Police Station</t>
  </si>
  <si>
    <t>CHURCH OF CHRIST</t>
  </si>
  <si>
    <t>04-030-00-00-015-001</t>
  </si>
  <si>
    <t>http://portagecountyauditor.org/Data.aspx?ParcelID=04-030-00-00-015-001</t>
  </si>
  <si>
    <t>1875</t>
  </si>
  <si>
    <t>ALLING</t>
  </si>
  <si>
    <t>273</t>
  </si>
  <si>
    <t>Elementary Sch (Entire)</t>
  </si>
  <si>
    <t>AR</t>
  </si>
  <si>
    <t>250</t>
  </si>
  <si>
    <t>04-042-00-00-031-000</t>
  </si>
  <si>
    <t>http://portagecountyauditor.org/Data.aspx?ParcelID=04-042-00-00-031-000</t>
  </si>
  <si>
    <t>Lodge</t>
  </si>
  <si>
    <t>T2 PROPERTY LLC</t>
  </si>
  <si>
    <t>04-033-00-00-008-029</t>
  </si>
  <si>
    <t>http://portagecountyauditor.org/Data.aspx?ParcelID=04-033-00-00-008-029</t>
  </si>
  <si>
    <t>4075</t>
  </si>
  <si>
    <t>GIDDINGS</t>
  </si>
  <si>
    <t>5880</t>
  </si>
  <si>
    <t>JOHN LAWRENCE &amp; TERRY</t>
  </si>
  <si>
    <t>04-032-00-00-063-000</t>
  </si>
  <si>
    <t>http://portagecountyauditor.org/Data.aspx?ParcelID=04-032-00-00-063-000</t>
  </si>
  <si>
    <t>4106</t>
  </si>
  <si>
    <t>CATALANO STEVEN T &amp; PATRICIA A (J&amp;S)</t>
  </si>
  <si>
    <t>04-032-00-00-051-002</t>
  </si>
  <si>
    <t>http://portagecountyauditor.org/Data.aspx?ParcelID=04-032-00-00-051-002</t>
  </si>
  <si>
    <t>1336</t>
  </si>
  <si>
    <t>TOWN SQUARE</t>
  </si>
  <si>
    <t>CATALANO STEVEN T &amp;</t>
  </si>
  <si>
    <t>5001</t>
  </si>
  <si>
    <t>04-032-00-00-051-007</t>
  </si>
  <si>
    <t>http://portagecountyauditor.org/Data.aspx?ParcelID=04-032-00-00-051-007</t>
  </si>
  <si>
    <t>FOLLEN JOSEPH L</t>
  </si>
  <si>
    <t>04-059-00-00-002-000</t>
  </si>
  <si>
    <t>http://portagecountyauditor.org/Data.aspx?ParcelID=04-059-00-00-002-000</t>
  </si>
  <si>
    <t>3266</t>
  </si>
  <si>
    <t>Snack Bar</t>
  </si>
  <si>
    <t>SULLYS TAVERN LLC</t>
  </si>
  <si>
    <t>04-032-00-00-018-000</t>
  </si>
  <si>
    <t>http://portagecountyauditor.org/Data.aspx?ParcelID=04-032-00-00-018-000</t>
  </si>
  <si>
    <t>1293 &amp;</t>
  </si>
  <si>
    <t>1299</t>
  </si>
  <si>
    <t>1293</t>
  </si>
  <si>
    <t>CARTER JONES LUMBER CO</t>
  </si>
  <si>
    <t>04-034-00-00-013-000</t>
  </si>
  <si>
    <t>http://portagecountyauditor.org/Data.aspx?ParcelID=04-034-00-00-013-000</t>
  </si>
  <si>
    <t>CARTER JONES LUMBER</t>
  </si>
  <si>
    <t>BRIMFIELD METHODIST CHURCH INC</t>
  </si>
  <si>
    <t>04-032-00-00-006-000</t>
  </si>
  <si>
    <t>http://portagecountyauditor.org/Data.aspx?ParcelID=04-032-00-00-006-000</t>
  </si>
  <si>
    <t>1235</t>
  </si>
  <si>
    <t>BRIMFIELD METHODIST</t>
  </si>
  <si>
    <t>VANAMAN WAYNE M &amp; ESTHER D (J&amp;S)</t>
  </si>
  <si>
    <t>04-032-00-00-049-000</t>
  </si>
  <si>
    <t>http://portagecountyauditor.org/Data.aspx?ParcelID=04-032-00-00-049-000</t>
  </si>
  <si>
    <t>4260</t>
  </si>
  <si>
    <t>VANAMAN WAYNE M</t>
  </si>
  <si>
    <t>DARROW</t>
  </si>
  <si>
    <t>6898</t>
  </si>
  <si>
    <t>PROSPECT</t>
  </si>
  <si>
    <t>JUST INVESTMENTS LLC</t>
  </si>
  <si>
    <t>04-041-00-00-007-000</t>
  </si>
  <si>
    <t>http://portagecountyauditor.org/Data.aspx?ParcelID=04-041-00-00-007-000</t>
  </si>
  <si>
    <t>4937</t>
  </si>
  <si>
    <t>908</t>
  </si>
  <si>
    <t>BRIMFIELD STORE-ALL LLC</t>
  </si>
  <si>
    <t>04-041-00-00-038-000</t>
  </si>
  <si>
    <t>http://portagecountyauditor.org/Data.aspx?ParcelID=04-041-00-00-038-000</t>
  </si>
  <si>
    <t>3947</t>
  </si>
  <si>
    <t>P O BOX 3476</t>
  </si>
  <si>
    <t>SKYWAYS PETROLEUM LLC</t>
  </si>
  <si>
    <t>04-023-00-00-078-001</t>
  </si>
  <si>
    <t>http://portagecountyauditor.org/Data.aspx?ParcelID=04-023-00-00-078-001</t>
  </si>
  <si>
    <t>4423</t>
  </si>
  <si>
    <t>PAMPLIN WAY</t>
  </si>
  <si>
    <t>9230</t>
  </si>
  <si>
    <t>NEW ALBANY</t>
  </si>
  <si>
    <t>43054</t>
  </si>
  <si>
    <t>04-054-00-00-016-005</t>
  </si>
  <si>
    <t>http://portagecountyauditor.org/Data.aspx?ParcelID=04-054-00-00-016-005</t>
  </si>
  <si>
    <t>TACKETT GARY R</t>
  </si>
  <si>
    <t>04-041-00-00-043-000</t>
  </si>
  <si>
    <t>http://portagecountyauditor.org/Data.aspx?ParcelID=04-041-00-00-043-000</t>
  </si>
  <si>
    <t>4013</t>
  </si>
  <si>
    <t>539</t>
  </si>
  <si>
    <t>FINDLAY</t>
  </si>
  <si>
    <t>45840</t>
  </si>
  <si>
    <t>60</t>
  </si>
  <si>
    <t>FIELD LOCAL SCHOOL DIST BOARD OF EDUCATION</t>
  </si>
  <si>
    <t>04-067-00-00-019-000</t>
  </si>
  <si>
    <t>http://portagecountyauditor.org/Data.aspx?ParcelID=04-067-00-00-019-000</t>
  </si>
  <si>
    <t>1473</t>
  </si>
  <si>
    <t>FIELD LOCAL SCHOOL DIST</t>
  </si>
  <si>
    <t>GRAPHIC DETAIL INC</t>
  </si>
  <si>
    <t>04-033-00-00-001-001</t>
  </si>
  <si>
    <t>http://portagecountyauditor.org/Data.aspx?ParcelID=04-033-00-00-001-001</t>
  </si>
  <si>
    <t>936</t>
  </si>
  <si>
    <t>GREENBRIAR</t>
  </si>
  <si>
    <t>944 DEVELOPMENT LLC</t>
  </si>
  <si>
    <t>04-033-00-00-008-012</t>
  </si>
  <si>
    <t>http://portagecountyauditor.org/Data.aspx?ParcelID=04-033-00-00-008-012</t>
  </si>
  <si>
    <t>2058</t>
  </si>
  <si>
    <t>KARG DONNA J (TRUSTEE)</t>
  </si>
  <si>
    <t>04-033-00-00-008-013</t>
  </si>
  <si>
    <t>http://portagecountyauditor.org/Data.aspx?ParcelID=04-033-00-00-008-013</t>
  </si>
  <si>
    <t>4259</t>
  </si>
  <si>
    <t>ROR LLC @(3)</t>
  </si>
  <si>
    <t>04-032-00-00-061-000</t>
  </si>
  <si>
    <t>http://portagecountyauditor.org/Data.aspx?ParcelID=04-032-00-00-061-000</t>
  </si>
  <si>
    <t>P O BOX 370</t>
  </si>
  <si>
    <t>ELM</t>
  </si>
  <si>
    <t>MIDWEST HOSPITALITY INC</t>
  </si>
  <si>
    <t>04-023-00-00-056-000</t>
  </si>
  <si>
    <t>http://portagecountyauditor.org/Data.aspx?ParcelID=04-023-00-00-056-000</t>
  </si>
  <si>
    <t>4386</t>
  </si>
  <si>
    <t>303</t>
  </si>
  <si>
    <t>TELL ENTERPRISES INC</t>
  </si>
  <si>
    <t>04-033-00-00-020-001</t>
  </si>
  <si>
    <t>http://portagecountyauditor.org/Data.aspx?ParcelID=04-033-00-00-020-001</t>
  </si>
  <si>
    <t>4242</t>
  </si>
  <si>
    <t>SILVER OAKS DR</t>
  </si>
  <si>
    <t>FIRST FREEDOM BAPTIST CHURCH INC</t>
  </si>
  <si>
    <t>04-029-00-00-042-000</t>
  </si>
  <si>
    <t>http://portagecountyauditor.org/Data.aspx?ParcelID=04-029-00-00-042-000</t>
  </si>
  <si>
    <t>FIRST FREEDOM BAPTIST</t>
  </si>
  <si>
    <t>2171</t>
  </si>
  <si>
    <t>SHERMAN ROAD DEVELOPMENT LLC</t>
  </si>
  <si>
    <t>04-014-00-00-024-000</t>
  </si>
  <si>
    <t>http://portagecountyauditor.org/Data.aspx?ParcelID=04-014-00-00-024-000</t>
  </si>
  <si>
    <t>4962</t>
  </si>
  <si>
    <t>SHERMAN ROAD DEVELOPMENT</t>
  </si>
  <si>
    <t>4211 KARG INDUSTRIAL PARKWAY LLC</t>
  </si>
  <si>
    <t>04-033-00-00-008-008</t>
  </si>
  <si>
    <t>http://portagecountyauditor.org/Data.aspx?ParcelID=04-033-00-00-008-008</t>
  </si>
  <si>
    <t>4211</t>
  </si>
  <si>
    <t>4211 KARG INDUSTRIAL</t>
  </si>
  <si>
    <t>NORTHWEST AVE #100</t>
  </si>
  <si>
    <t>10</t>
  </si>
  <si>
    <t>JOROMA INC AN OHIO CORPORATION</t>
  </si>
  <si>
    <t>04-038-30-00-006-000</t>
  </si>
  <si>
    <t>http://portagecountyauditor.org/Data.aspx?ParcelID=04-038-30-00-006-000</t>
  </si>
  <si>
    <t>330</t>
  </si>
  <si>
    <t>JOROMA INC AN OHIO</t>
  </si>
  <si>
    <t>OHIO STATE OF &amp; FIELD LOCAL SCHOOL DISTRICT</t>
  </si>
  <si>
    <t>04-068-00-00-020-000</t>
  </si>
  <si>
    <t>http://portagecountyauditor.org/Data.aspx?ParcelID=04-068-00-00-020-000</t>
  </si>
  <si>
    <t>2900</t>
  </si>
  <si>
    <t>OHIO STATE OF &amp; FIELD</t>
  </si>
  <si>
    <t>Secondary School (Entire)</t>
  </si>
  <si>
    <t>WISCHT DEVELOPMENT AN OHIO GENERAL PARTNERSHIP</t>
  </si>
  <si>
    <t>04-033-00-00-002-000</t>
  </si>
  <si>
    <t>http://portagecountyauditor.org/Data.aspx?ParcelID=04-033-00-00-002-000</t>
  </si>
  <si>
    <t>861-881</t>
  </si>
  <si>
    <t>WISCHT DEVELOPMENT AN</t>
  </si>
  <si>
    <t>TALLMDAGE</t>
  </si>
  <si>
    <t>881</t>
  </si>
  <si>
    <t>Car Wash, Self-Serve</t>
  </si>
  <si>
    <t>DAILY NORMA A</t>
  </si>
  <si>
    <t>04-054-00-00-014-000</t>
  </si>
  <si>
    <t>http://portagecountyauditor.org/Data.aspx?ParcelID=04-054-00-00-014-000</t>
  </si>
  <si>
    <t>3575</t>
  </si>
  <si>
    <t>101</t>
  </si>
  <si>
    <t>ODEA CHERYL ROBERTS (TRUSTEE)</t>
  </si>
  <si>
    <t>04-014-00-00-005-000</t>
  </si>
  <si>
    <t>http://portagecountyauditor.org/Data.aspx?ParcelID=04-014-00-00-005-000</t>
  </si>
  <si>
    <t>ODEA CHERYL ROBERTS</t>
  </si>
  <si>
    <t>REPASKY JOSEPH F JR</t>
  </si>
  <si>
    <t>04-053-00-00-010-000</t>
  </si>
  <si>
    <t>http://portagecountyauditor.org/Data.aspx?ParcelID=04-053-00-00-010-000</t>
  </si>
  <si>
    <t>3585</t>
  </si>
  <si>
    <t>3586</t>
  </si>
  <si>
    <t>RADCLIFFE MARIE A (TRUSTEE)</t>
  </si>
  <si>
    <t>04-037-00-00-013-000</t>
  </si>
  <si>
    <t>http://portagecountyauditor.org/Data.aspx?ParcelID=04-037-00-00-013-000</t>
  </si>
  <si>
    <t>84</t>
  </si>
  <si>
    <t>RADCLIFFE MARIE A</t>
  </si>
  <si>
    <t>SCHROEDER KEVIN J (TRUSTEE) &amp; KEITH W SCHROEDER</t>
  </si>
  <si>
    <t>04-034-00-00-012-010</t>
  </si>
  <si>
    <t>http://portagecountyauditor.org/Data.aspx?ParcelID=04-034-00-00-012-010</t>
  </si>
  <si>
    <t>SCHROEDER KEVIN J (TRUSTEE)</t>
  </si>
  <si>
    <t>24TH ST</t>
  </si>
  <si>
    <t>1608</t>
  </si>
  <si>
    <t>VICTORY BAPTIST TEMPLE INC</t>
  </si>
  <si>
    <t>04-032-00-00-024-001</t>
  </si>
  <si>
    <t>http://portagecountyauditor.org/Data.aspx?ParcelID=04-032-00-00-024-001</t>
  </si>
  <si>
    <t>4167</t>
  </si>
  <si>
    <t>VICTORY BAPTIST TEMPLE</t>
  </si>
  <si>
    <t>LONG ROBERT C</t>
  </si>
  <si>
    <t>04-033-00-00-008-019</t>
  </si>
  <si>
    <t>http://portagecountyauditor.org/Data.aspx?ParcelID=04-033-00-00-008-019</t>
  </si>
  <si>
    <t>4192</t>
  </si>
  <si>
    <t>2130</t>
  </si>
  <si>
    <t>BATTAGLIA CARL A</t>
  </si>
  <si>
    <t>04-014-00-00-021-000</t>
  </si>
  <si>
    <t>http://portagecountyauditor.org/Data.aspx?ParcelID=04-014-00-00-021-000</t>
  </si>
  <si>
    <t>4980</t>
  </si>
  <si>
    <t>23RD ST</t>
  </si>
  <si>
    <t>630</t>
  </si>
  <si>
    <t>PIZZUTE TIMOTHY T &amp; PAMELA L (J&amp;S)</t>
  </si>
  <si>
    <t>04-014-00-00-017-000</t>
  </si>
  <si>
    <t>http://portagecountyauditor.org/Data.aspx?ParcelID=04-014-00-00-017-000</t>
  </si>
  <si>
    <t>4987</t>
  </si>
  <si>
    <t>PIZZUTE TIMOTHY T &amp;</t>
  </si>
  <si>
    <t>SR 43</t>
  </si>
  <si>
    <t>945 GREENBRIAR LLC</t>
  </si>
  <si>
    <t>04-033-00-00-010-002</t>
  </si>
  <si>
    <t>http://portagecountyauditor.org/Data.aspx?ParcelID=04-033-00-00-010-002</t>
  </si>
  <si>
    <t>INDUSTRIAL</t>
  </si>
  <si>
    <t>945</t>
  </si>
  <si>
    <t>SE</t>
  </si>
  <si>
    <t>04-023-00-00-080-003</t>
  </si>
  <si>
    <t>http://portagecountyauditor.org/Data.aspx?ParcelID=04-023-00-00-080-003</t>
  </si>
  <si>
    <t>44319</t>
  </si>
  <si>
    <t>04-038-10-00-020-000</t>
  </si>
  <si>
    <t>http://portagecountyauditor.org/Data.aspx?ParcelID=04-038-10-00-020-000</t>
  </si>
  <si>
    <t>3915</t>
  </si>
  <si>
    <t>MADONIO NANCY J(TRUSTEE)</t>
  </si>
  <si>
    <t>04-041-00-00-053-002</t>
  </si>
  <si>
    <t>http://portagecountyauditor.org/Data.aspx?ParcelID=04-041-00-00-053-002</t>
  </si>
  <si>
    <t>1204</t>
  </si>
  <si>
    <t>BALISTA LELA FELICE (TOD) @(3)</t>
  </si>
  <si>
    <t>04-041-00-00-050-000</t>
  </si>
  <si>
    <t>http://portagecountyauditor.org/Data.aspx?ParcelID=04-041-00-00-050-000</t>
  </si>
  <si>
    <t>1232</t>
  </si>
  <si>
    <t>BALISTA LELA FELICE (TOD)</t>
  </si>
  <si>
    <t>04-069-00-00-005-000</t>
  </si>
  <si>
    <t>http://portagecountyauditor.org/Data.aspx?ParcelID=04-069-00-00-005-000</t>
  </si>
  <si>
    <t>04-023-00-00-050-001</t>
  </si>
  <si>
    <t>http://portagecountyauditor.org/Data.aspx?ParcelID=04-023-00-00-050-001</t>
  </si>
  <si>
    <t>04-041-00-00-054-000</t>
  </si>
  <si>
    <t>http://portagecountyauditor.org/Data.aspx?ParcelID=04-041-00-00-054-000</t>
  </si>
  <si>
    <t>GOUGLER EMPLOYEES TRUSTEES</t>
  </si>
  <si>
    <t>04-025-00-00-005-000</t>
  </si>
  <si>
    <t>http://portagecountyauditor.org/Data.aspx?ParcelID=04-025-00-00-005-000</t>
  </si>
  <si>
    <t>LYNN</t>
  </si>
  <si>
    <t>GOUGLER EMPLOYEES</t>
  </si>
  <si>
    <t>4485</t>
  </si>
  <si>
    <t>RAVENNA CITY OF</t>
  </si>
  <si>
    <t>04-027-00-00-006-000</t>
  </si>
  <si>
    <t>http://portagecountyauditor.org/Data.aspx?ParcelID=04-027-00-00-006-000</t>
  </si>
  <si>
    <t>SANDY LAKE</t>
  </si>
  <si>
    <t>PARKWAY DR</t>
  </si>
  <si>
    <t>04-008-00-00-004-001</t>
  </si>
  <si>
    <t>http://portagecountyauditor.org/Data.aspx?ParcelID=04-008-00-00-004-001</t>
  </si>
  <si>
    <t>CLINE</t>
  </si>
  <si>
    <t>PUMP STATION SITE</t>
  </si>
  <si>
    <t>04-023-00-00-094-001</t>
  </si>
  <si>
    <t>http://portagecountyauditor.org/Data.aspx?ParcelID=04-023-00-00-094-001</t>
  </si>
  <si>
    <t>04-058-00-00-003-000</t>
  </si>
  <si>
    <t>http://portagecountyauditor.org/Data.aspx?ParcelID=04-058-00-00-003-000</t>
  </si>
  <si>
    <t>04-058-00-00-004-000</t>
  </si>
  <si>
    <t>http://portagecountyauditor.org/Data.aspx?ParcelID=04-058-00-00-004-000</t>
  </si>
  <si>
    <t>04-058-00-00-002-000</t>
  </si>
  <si>
    <t>http://portagecountyauditor.org/Data.aspx?ParcelID=04-058-00-00-002-000</t>
  </si>
  <si>
    <t>SUNNY HILL GOLF &amp; RECREATION</t>
  </si>
  <si>
    <t>04-039-00-00-005-000</t>
  </si>
  <si>
    <t>http://portagecountyauditor.org/Data.aspx?ParcelID=04-039-00-00-005-000</t>
  </si>
  <si>
    <t>SUNNY HILL GOLF</t>
  </si>
  <si>
    <t>BACH LAWRENCE R (TRUSTEE)</t>
  </si>
  <si>
    <t>04-054-00-00-013-000</t>
  </si>
  <si>
    <t>http://portagecountyauditor.org/Data.aspx?ParcelID=04-054-00-00-013-000</t>
  </si>
  <si>
    <t>1247</t>
  </si>
  <si>
    <t>EASTWOOD (REAR)</t>
  </si>
  <si>
    <t>MAIN ST 10TH FLOOR</t>
  </si>
  <si>
    <t>50</t>
  </si>
  <si>
    <t>04-014-00-00-019-000</t>
  </si>
  <si>
    <t>http://portagecountyauditor.org/Data.aspx?ParcelID=04-014-00-00-019-000</t>
  </si>
  <si>
    <t>5004</t>
  </si>
  <si>
    <t>04-035-00-00-025-000</t>
  </si>
  <si>
    <t>http://portagecountyauditor.org/Data.aspx?ParcelID=04-035-00-00-025-000</t>
  </si>
  <si>
    <t>04-035-00-00-024-000</t>
  </si>
  <si>
    <t>http://portagecountyauditor.org/Data.aspx?ParcelID=04-035-00-00-024-000</t>
  </si>
  <si>
    <t>04-032-00-00-020-000</t>
  </si>
  <si>
    <t>http://portagecountyauditor.org/Data.aspx?ParcelID=04-032-00-00-020-000</t>
  </si>
  <si>
    <t>4103</t>
  </si>
  <si>
    <t>KUHAR JOHN &amp; RITA (J&amp;S)</t>
  </si>
  <si>
    <t>04-023-00-00-047-000</t>
  </si>
  <si>
    <t>http://portagecountyauditor.org/Data.aspx?ParcelID=04-023-00-00-047-000</t>
  </si>
  <si>
    <t>4546</t>
  </si>
  <si>
    <t>KUHAR JOHN &amp;</t>
  </si>
  <si>
    <t>GLAD</t>
  </si>
  <si>
    <t>04-058-00-00-006-000</t>
  </si>
  <si>
    <t>http://portagecountyauditor.org/Data.aspx?ParcelID=04-058-00-00-006-000</t>
  </si>
  <si>
    <t>04-023-00-00-086-001</t>
  </si>
  <si>
    <t>http://portagecountyauditor.org/Data.aspx?ParcelID=04-023-00-00-086-001</t>
  </si>
  <si>
    <t>04-022-00-00-007-000</t>
  </si>
  <si>
    <t>http://portagecountyauditor.org/Data.aspx?ParcelID=04-022-00-00-007-000</t>
  </si>
  <si>
    <t>SEWAGE TREATMENT PLANT</t>
  </si>
  <si>
    <t>04-038-10-00-021-000</t>
  </si>
  <si>
    <t>http://portagecountyauditor.org/Data.aspx?ParcelID=04-038-10-00-021-000</t>
  </si>
  <si>
    <t>BRIMFIELD TWP</t>
  </si>
  <si>
    <t>04-032-00-00-010-000</t>
  </si>
  <si>
    <t>http://portagecountyauditor.org/Data.aspx?ParcelID=04-032-00-00-010-000</t>
  </si>
  <si>
    <t>ST RT 18</t>
  </si>
  <si>
    <t>04-024-00-00-024-002</t>
  </si>
  <si>
    <t>http://portagecountyauditor.org/Data.aspx?ParcelID=04-024-00-00-024-002</t>
  </si>
  <si>
    <t>4486</t>
  </si>
  <si>
    <t>PARK</t>
  </si>
  <si>
    <t>04-033-00-00-011-001</t>
  </si>
  <si>
    <t>http://portagecountyauditor.org/Data.aspx?ParcelID=04-033-00-00-011-001</t>
  </si>
  <si>
    <t>THORNDIKE HENRY A ESTATE</t>
  </si>
  <si>
    <t>04-034-00-00-018-000</t>
  </si>
  <si>
    <t>http://portagecountyauditor.org/Data.aspx?ParcelID=04-034-00-00-018-000</t>
  </si>
  <si>
    <t>THORNDIKE HENRY A</t>
  </si>
  <si>
    <t>04-032-00-00-062-000</t>
  </si>
  <si>
    <t>http://portagecountyauditor.org/Data.aspx?ParcelID=04-032-00-00-062-000</t>
  </si>
  <si>
    <t>4118</t>
  </si>
  <si>
    <t>04-031-00-00-007-001</t>
  </si>
  <si>
    <t>http://portagecountyauditor.org/Data.aspx?ParcelID=04-031-00-00-007-001</t>
  </si>
  <si>
    <t>04-023-00-00-084-001</t>
  </si>
  <si>
    <t>http://portagecountyauditor.org/Data.aspx?ParcelID=04-023-00-00-084-001</t>
  </si>
  <si>
    <t>04-023-00-00-018-000</t>
  </si>
  <si>
    <t>http://portagecountyauditor.org/Data.aspx?ParcelID=04-023-00-00-018-000</t>
  </si>
  <si>
    <t>MEDIA COM INC</t>
  </si>
  <si>
    <t>PAMER RONALD K &amp; DORETTA M (J&amp;S)</t>
  </si>
  <si>
    <t>04-041-00-00-013-000</t>
  </si>
  <si>
    <t>http://portagecountyauditor.org/Data.aspx?ParcelID=04-041-00-00-013-000</t>
  </si>
  <si>
    <t>3968</t>
  </si>
  <si>
    <t>PAMER RONALD K &amp;</t>
  </si>
  <si>
    <t>CHICAGO</t>
  </si>
  <si>
    <t>SUNNY HILL GOLF &amp; RECREATION INC</t>
  </si>
  <si>
    <t>04-051-00-00-010-000</t>
  </si>
  <si>
    <t>http://portagecountyauditor.org/Data.aspx?ParcelID=04-051-00-00-010-000</t>
  </si>
  <si>
    <t>DUSSEL</t>
  </si>
  <si>
    <t>220</t>
  </si>
  <si>
    <t>BRIMFIELD HISTORICAL SOCIETY</t>
  </si>
  <si>
    <t>04-032-00-00-057-000</t>
  </si>
  <si>
    <t>http://portagecountyauditor.org/Data.aspx?ParcelID=04-032-00-00-057-000</t>
  </si>
  <si>
    <t>4158</t>
  </si>
  <si>
    <t>BRIMFIELD HISTORICAL</t>
  </si>
  <si>
    <t>04-032-00-00-022-000</t>
  </si>
  <si>
    <t>http://portagecountyauditor.org/Data.aspx?ParcelID=04-032-00-00-022-000</t>
  </si>
  <si>
    <t>04-069-00-00-002-000</t>
  </si>
  <si>
    <t>http://portagecountyauditor.org/Data.aspx?ParcelID=04-069-00-00-002-000</t>
  </si>
  <si>
    <t>04-069-00-00-001-000</t>
  </si>
  <si>
    <t>http://portagecountyauditor.org/Data.aspx?ParcelID=04-069-00-00-001-000</t>
  </si>
  <si>
    <t>FIELD LOCAL SCHOOL DISTRICT BD OF EDUCATION</t>
  </si>
  <si>
    <t>04-068-00-00-018-001</t>
  </si>
  <si>
    <t>http://portagecountyauditor.org/Data.aspx?ParcelID=04-068-00-00-018-001</t>
  </si>
  <si>
    <t>FIELD LOCAL SCHOOL</t>
  </si>
  <si>
    <t>04-068-00-00-019-000</t>
  </si>
  <si>
    <t>http://portagecountyauditor.org/Data.aspx?ParcelID=04-068-00-00-019-000</t>
  </si>
  <si>
    <t>04-064-00-00-004-000</t>
  </si>
  <si>
    <t>http://portagecountyauditor.org/Data.aspx?ParcelID=04-064-00-00-004-000</t>
  </si>
  <si>
    <t>MELOY</t>
  </si>
  <si>
    <t>04-014-00-00-020-000</t>
  </si>
  <si>
    <t>http://portagecountyauditor.org/Data.aspx?ParcelID=04-014-00-00-020-000</t>
  </si>
  <si>
    <t>04-032-00-00-007-000</t>
  </si>
  <si>
    <t>http://portagecountyauditor.org/Data.aspx?ParcelID=04-032-00-00-007-000</t>
  </si>
  <si>
    <t>04-032-00-00-008-000</t>
  </si>
  <si>
    <t>http://portagecountyauditor.org/Data.aspx?ParcelID=04-032-00-00-008-000</t>
  </si>
  <si>
    <t>04-032-00-00-051-000</t>
  </si>
  <si>
    <t>http://portagecountyauditor.org/Data.aspx?ParcelID=04-032-00-00-051-000</t>
  </si>
  <si>
    <t>STILE LOUIS DBA SANDELWOOD WATER CO</t>
  </si>
  <si>
    <t>04-023-00-00-058-005</t>
  </si>
  <si>
    <t>http://portagecountyauditor.org/Data.aspx?ParcelID=04-023-00-00-058-005</t>
  </si>
  <si>
    <t>STILE LOUIS DBA</t>
  </si>
  <si>
    <t>THOMAS</t>
  </si>
  <si>
    <t>FL</t>
  </si>
  <si>
    <t>04-038-30-00-002-000</t>
  </si>
  <si>
    <t>http://portagecountyauditor.org/Data.aspx?ParcelID=04-038-30-00-002-000</t>
  </si>
  <si>
    <t>HIGHWAY VIEW</t>
  </si>
  <si>
    <t>TALLMADGE ROAD LLC</t>
  </si>
  <si>
    <t>04-029-00-00-003-000</t>
  </si>
  <si>
    <t>http://portagecountyauditor.org/Data.aspx?ParcelID=04-029-00-00-003-000</t>
  </si>
  <si>
    <t>2039</t>
  </si>
  <si>
    <t>G L MANAGEMENT INC</t>
  </si>
  <si>
    <t>04-041-00-00-039-000</t>
  </si>
  <si>
    <t>http://portagecountyauditor.org/Data.aspx?ParcelID=04-041-00-00-039-000</t>
  </si>
  <si>
    <t>3983</t>
  </si>
  <si>
    <t>04-023-00-00-055-002</t>
  </si>
  <si>
    <t>http://portagecountyauditor.org/Data.aspx?ParcelID=04-023-00-00-055-002</t>
  </si>
  <si>
    <t>OHIO AMERICAN WATER COMPANY</t>
  </si>
  <si>
    <t>04-049-10-00-165-000</t>
  </si>
  <si>
    <t>http://portagecountyauditor.org/Data.aspx?ParcelID=04-049-10-00-165-000</t>
  </si>
  <si>
    <t>FAIRWOOD</t>
  </si>
  <si>
    <t>OHIO AMERICAN WATER</t>
  </si>
  <si>
    <t>CENTER STREET</t>
  </si>
  <si>
    <t>365</t>
  </si>
  <si>
    <t>MARION</t>
  </si>
  <si>
    <t>43302</t>
  </si>
  <si>
    <t>04-068-00-00-046-000</t>
  </si>
  <si>
    <t>http://portagecountyauditor.org/Data.aspx?ParcelID=04-068-00-00-046-000</t>
  </si>
  <si>
    <t>LOR RON</t>
  </si>
  <si>
    <t>PITTMAN HOLDINGS LLC</t>
  </si>
  <si>
    <t>04-035-00-00-007-000</t>
  </si>
  <si>
    <t>http://portagecountyauditor.org/Data.aspx?ParcelID=04-035-00-00-007-000</t>
  </si>
  <si>
    <t>4187</t>
  </si>
  <si>
    <t>3085</t>
  </si>
  <si>
    <t>910</t>
  </si>
  <si>
    <t>TAYLOR DENNIS E JR &amp; KELLI A (J&amp;S)</t>
  </si>
  <si>
    <t>04-041-00-00-012-000</t>
  </si>
  <si>
    <t>http://portagecountyauditor.org/Data.aspx?ParcelID=04-041-00-00-012-000</t>
  </si>
  <si>
    <t>3982</t>
  </si>
  <si>
    <t>TAYLOR DENNIS E JR &amp;</t>
  </si>
  <si>
    <t>4193</t>
  </si>
  <si>
    <t>1538 N VISTA LLC &amp; 6622 HOLLYWOOD PARTNERS LLC</t>
  </si>
  <si>
    <t>04-037-00-00-003-005</t>
  </si>
  <si>
    <t>http://portagecountyauditor.org/Data.aspx?ParcelID=04-037-00-00-003-005</t>
  </si>
  <si>
    <t>1538 N VISTA LLC &amp; 6622</t>
  </si>
  <si>
    <t>OAK TREE  STE 250</t>
  </si>
  <si>
    <t>6200</t>
  </si>
  <si>
    <t>INDEPENDENCE</t>
  </si>
  <si>
    <t>44131</t>
  </si>
  <si>
    <t>GIANT OHIO LLC</t>
  </si>
  <si>
    <t>04-023-00-00-078-000</t>
  </si>
  <si>
    <t>http://portagecountyauditor.org/Data.aspx?ParcelID=04-023-00-00-078-000</t>
  </si>
  <si>
    <t>4415</t>
  </si>
  <si>
    <t>CORPOREX PARK #150</t>
  </si>
  <si>
    <t>3904</t>
  </si>
  <si>
    <t>TAMPA</t>
  </si>
  <si>
    <t>33619</t>
  </si>
  <si>
    <t>MATHES ALLEN AKA ALLEN R</t>
  </si>
  <si>
    <t>04-017-00-00-021-001</t>
  </si>
  <si>
    <t>http://portagecountyauditor.org/Data.aspx?ParcelID=04-017-00-00-021-001</t>
  </si>
  <si>
    <t>4938</t>
  </si>
  <si>
    <t>4946</t>
  </si>
  <si>
    <t>HIGHWAY VIEW ASSOCIATES INC</t>
  </si>
  <si>
    <t>04-038-30-00-003-000</t>
  </si>
  <si>
    <t>http://portagecountyauditor.org/Data.aspx?ParcelID=04-038-30-00-003-000</t>
  </si>
  <si>
    <t>4055</t>
  </si>
  <si>
    <t>HIGHWAY VIEW ASSOCIATES</t>
  </si>
  <si>
    <t>04-052-00-00-001-000</t>
  </si>
  <si>
    <t>http://portagecountyauditor.org/Data.aspx?ParcelID=04-052-00-00-001-000</t>
  </si>
  <si>
    <t>3734</t>
  </si>
  <si>
    <t>SUNNY HILL GOLF &amp;</t>
  </si>
  <si>
    <t>AERO RE BRIMFIELD LLC</t>
  </si>
  <si>
    <t>04-035-00-00-034-000</t>
  </si>
  <si>
    <t>http://portagecountyauditor.org/Data.aspx?ParcelID=04-035-00-00-034-000</t>
  </si>
  <si>
    <t>4240</t>
  </si>
  <si>
    <t>BRADBURY</t>
  </si>
  <si>
    <t>4243</t>
  </si>
  <si>
    <t>46241</t>
  </si>
  <si>
    <t>EDWARDS FREDERICK L SR</t>
  </si>
  <si>
    <t>04-044-00-00-024-000</t>
  </si>
  <si>
    <t>http://portagecountyauditor.org/Data.aspx?ParcelID=04-044-00-00-024-000</t>
  </si>
  <si>
    <t>2100</t>
  </si>
  <si>
    <t>2813</t>
  </si>
  <si>
    <t>R P ASSOCIATES AN OHIO CORPORATION</t>
  </si>
  <si>
    <t>04-033-00-00-008-017</t>
  </si>
  <si>
    <t>http://portagecountyauditor.org/Data.aspx?ParcelID=04-033-00-00-008-017</t>
  </si>
  <si>
    <t>4216</t>
  </si>
  <si>
    <t>R P ASSOCIATES AN OHIO</t>
  </si>
  <si>
    <t>KARG INDUSTRIAL PRK</t>
  </si>
  <si>
    <t>SUNNYBROOK OUTFITTERS INC</t>
  </si>
  <si>
    <t>04-053-00-00-005-000</t>
  </si>
  <si>
    <t>http://portagecountyauditor.org/Data.aspx?ParcelID=04-053-00-00-005-000</t>
  </si>
  <si>
    <t>3487</t>
  </si>
  <si>
    <t>SUNNY BROOK PREST CONCRETE CO INC</t>
  </si>
  <si>
    <t>04-053-00-00-009-000</t>
  </si>
  <si>
    <t>http://portagecountyauditor.org/Data.aspx?ParcelID=04-053-00-00-009-000</t>
  </si>
  <si>
    <t>3545</t>
  </si>
  <si>
    <t>SUNNY BROOK PREST CONCRETE</t>
  </si>
  <si>
    <t>SUNNY BROOK RD</t>
  </si>
  <si>
    <t>04-033-00-00-021-000</t>
  </si>
  <si>
    <t>http://portagecountyauditor.org/Data.aspx?ParcelID=04-033-00-00-021-000</t>
  </si>
  <si>
    <t>GREENBRIAR PKWY</t>
  </si>
  <si>
    <t>RIDENOUR LLC</t>
  </si>
  <si>
    <t>04-023-00-00-045-000</t>
  </si>
  <si>
    <t>http://portagecountyauditor.org/Data.aspx?ParcelID=04-023-00-00-045-000</t>
  </si>
  <si>
    <t>1294</t>
  </si>
  <si>
    <t>BRIMFIELD</t>
  </si>
  <si>
    <t>DEPEYSTER ST</t>
  </si>
  <si>
    <t>BLACK SQUIRREL BUILDERS &amp; DEVELOPERS LLC DBA</t>
  </si>
  <si>
    <t>04-039-00-00-007-000</t>
  </si>
  <si>
    <t>http://portagecountyauditor.org/Data.aspx?ParcelID=04-039-00-00-007-000</t>
  </si>
  <si>
    <t>BLACK SQUIRREL BUILDERS</t>
  </si>
  <si>
    <t>BROWER TREE LN</t>
  </si>
  <si>
    <t>4928</t>
  </si>
  <si>
    <t>04-033-00-00-008-027</t>
  </si>
  <si>
    <t>http://portagecountyauditor.org/Data.aspx?ParcelID=04-033-00-00-008-027</t>
  </si>
  <si>
    <t>4174</t>
  </si>
  <si>
    <t>R P ASSOCIATES LLC</t>
  </si>
  <si>
    <t>04-033-00-00-008-006</t>
  </si>
  <si>
    <t>http://portagecountyauditor.org/Data.aspx?ParcelID=04-033-00-00-008-006</t>
  </si>
  <si>
    <t>4175</t>
  </si>
  <si>
    <t>PALAK PETROL LLC</t>
  </si>
  <si>
    <t>04-023-00-00-077-000</t>
  </si>
  <si>
    <t>http://portagecountyauditor.org/Data.aspx?ParcelID=04-023-00-00-077-000</t>
  </si>
  <si>
    <t>4397</t>
  </si>
  <si>
    <t>HIALEAH</t>
  </si>
  <si>
    <t>2772</t>
  </si>
  <si>
    <t>PLUM CREEK INVESTMENT LLC</t>
  </si>
  <si>
    <t>04-034-00-00-021-001</t>
  </si>
  <si>
    <t>http://portagecountyauditor.org/Data.aspx?ParcelID=04-034-00-00-021-001</t>
  </si>
  <si>
    <t>825</t>
  </si>
  <si>
    <t>TACOMA</t>
  </si>
  <si>
    <t>TSS LAND CO AN OHIO CORP</t>
  </si>
  <si>
    <t>04-038-00-00-026-000</t>
  </si>
  <si>
    <t>http://portagecountyauditor.org/Data.aspx?ParcelID=04-038-00-00-026-000</t>
  </si>
  <si>
    <t>04-038-00-00-025-000</t>
  </si>
  <si>
    <t>http://portagecountyauditor.org/Data.aspx?ParcelID=04-038-00-00-025-000</t>
  </si>
  <si>
    <t>366</t>
  </si>
  <si>
    <t>GILD JOSEPH G</t>
  </si>
  <si>
    <t>04-040-10-00-004-000</t>
  </si>
  <si>
    <t>http://portagecountyauditor.org/Data.aspx?ParcelID=04-040-10-00-004-000</t>
  </si>
  <si>
    <t>1064</t>
  </si>
  <si>
    <t>SRI KRISNA HOSPITALITY LLC</t>
  </si>
  <si>
    <t>04-023-00-00-055-000</t>
  </si>
  <si>
    <t>http://portagecountyauditor.org/Data.aspx?ParcelID=04-023-00-00-055-000</t>
  </si>
  <si>
    <t>4422</t>
  </si>
  <si>
    <t>EDISON</t>
  </si>
  <si>
    <t>Motel Rm. 2 Story,Double Row</t>
  </si>
  <si>
    <t>DEMYAN ANDY DANIEL</t>
  </si>
  <si>
    <t>04-023-00-00-046-000</t>
  </si>
  <si>
    <t>http://portagecountyauditor.org/Data.aspx?ParcelID=04-023-00-00-046-000</t>
  </si>
  <si>
    <t>4574</t>
  </si>
  <si>
    <t>4564-74</t>
  </si>
  <si>
    <t>S &amp; L PROPERTY MANAGEMENT LLC</t>
  </si>
  <si>
    <t>04-033-00-00-001-003</t>
  </si>
  <si>
    <t>http://portagecountyauditor.org/Data.aspx?ParcelID=04-033-00-00-001-003</t>
  </si>
  <si>
    <t>S &amp; L PROPERTY MANAGEMENT</t>
  </si>
  <si>
    <t>3020</t>
  </si>
  <si>
    <t>HORIZON PROPERTIES II LLC</t>
  </si>
  <si>
    <t>04-032-00-00-066-000</t>
  </si>
  <si>
    <t>http://portagecountyauditor.org/Data.aspx?ParcelID=04-032-00-00-066-000</t>
  </si>
  <si>
    <t>1343</t>
  </si>
  <si>
    <t>6951</t>
  </si>
  <si>
    <t>47201</t>
  </si>
  <si>
    <t>CHRISTIAN-BENNETT SABRINA K &amp; RICHARD E BENNETT III (J&amp;S)</t>
  </si>
  <si>
    <t>04-032-00-00-070-000</t>
  </si>
  <si>
    <t>http://portagecountyauditor.org/Data.aspx?ParcelID=04-032-00-00-070-000</t>
  </si>
  <si>
    <t>1403</t>
  </si>
  <si>
    <t>CHRISTIAN-BENNETT SABRINA</t>
  </si>
  <si>
    <t>HATTRICK</t>
  </si>
  <si>
    <t>4360</t>
  </si>
  <si>
    <t>04-014-00-00-022-000</t>
  </si>
  <si>
    <t>http://portagecountyauditor.org/Data.aspx?ParcelID=04-014-00-00-022-000</t>
  </si>
  <si>
    <t>4972</t>
  </si>
  <si>
    <t>04-040-00-00-006-001</t>
  </si>
  <si>
    <t>http://portagecountyauditor.org/Data.aspx?ParcelID=04-040-00-00-006-001</t>
  </si>
  <si>
    <t>WATER WELL FIELD</t>
  </si>
  <si>
    <t>STATE OF OHIO DEPARTMENT OF NATURAL RESOURCES</t>
  </si>
  <si>
    <t>04-005-00-00-039-002</t>
  </si>
  <si>
    <t>http://portagecountyauditor.org/Data.aspx?ParcelID=04-005-00-00-039-002</t>
  </si>
  <si>
    <t>MORSE</t>
  </si>
  <si>
    <t>04-002-00-00-010-002</t>
  </si>
  <si>
    <t>http://portagecountyauditor.org/Data.aspx?ParcelID=04-002-00-00-010-002</t>
  </si>
  <si>
    <t>04-064-00-00-003-000</t>
  </si>
  <si>
    <t>http://portagecountyauditor.org/Data.aspx?ParcelID=04-064-00-00-003-000</t>
  </si>
  <si>
    <t>WEST</t>
  </si>
  <si>
    <t>R P ASSOCIATES AN OHIO CORPORATION)</t>
  </si>
  <si>
    <t>04-033-00-00-008-018</t>
  </si>
  <si>
    <t>http://portagecountyauditor.org/Data.aspx?ParcelID=04-033-00-00-008-018</t>
  </si>
  <si>
    <t>04-007-00-00-008-000</t>
  </si>
  <si>
    <t>http://portagecountyauditor.org/Data.aspx?ParcelID=04-007-00-00-008-000</t>
  </si>
  <si>
    <t>KARG R G DEVELOPMENT CO INC</t>
  </si>
  <si>
    <t>04-033-00-00-008-016</t>
  </si>
  <si>
    <t>http://portagecountyauditor.org/Data.aspx?ParcelID=04-033-00-00-008-016</t>
  </si>
  <si>
    <t>DUCK CREEK ENERGY INC</t>
  </si>
  <si>
    <t>MILL</t>
  </si>
  <si>
    <t>7003</t>
  </si>
  <si>
    <t>BRECKSVILLE</t>
  </si>
  <si>
    <t>44141</t>
  </si>
  <si>
    <t>04-024-00-00-026-002</t>
  </si>
  <si>
    <t>http://portagecountyauditor.org/Data.aspx?ParcelID=04-024-00-00-026-002</t>
  </si>
  <si>
    <t>PORTAGE COUNTY BOARD</t>
  </si>
  <si>
    <t>BELL RENOVATIONS LLC</t>
  </si>
  <si>
    <t>04-005-00-00-026-000</t>
  </si>
  <si>
    <t>http://portagecountyauditor.org/Data.aspx?ParcelID=04-005-00-00-026-000</t>
  </si>
  <si>
    <t>5138</t>
  </si>
  <si>
    <t>04-023-00-00-056-001</t>
  </si>
  <si>
    <t>http://portagecountyauditor.org/Data.aspx?ParcelID=04-023-00-00-056-001</t>
  </si>
  <si>
    <t>04-023-00-00-081-003</t>
  </si>
  <si>
    <t>http://portagecountyauditor.org/Data.aspx?ParcelID=04-023-00-00-081-003</t>
  </si>
  <si>
    <t>NY</t>
  </si>
  <si>
    <t>04-036-00-00-007-003</t>
  </si>
  <si>
    <t>http://portagecountyauditor.org/Data.aspx?ParcelID=04-036-00-00-007-003</t>
  </si>
  <si>
    <t>SEWER PUMP STATION</t>
  </si>
  <si>
    <t>04-023-00-00-093-001</t>
  </si>
  <si>
    <t>http://portagecountyauditor.org/Data.aspx?ParcelID=04-023-00-00-093-001</t>
  </si>
  <si>
    <t>04-024-00-00-010-000</t>
  </si>
  <si>
    <t>http://portagecountyauditor.org/Data.aspx?ParcelID=04-024-00-00-010-000</t>
  </si>
  <si>
    <t>04-064-00-00-005-000</t>
  </si>
  <si>
    <t>http://portagecountyauditor.org/Data.aspx?ParcelID=04-064-00-00-005-000</t>
  </si>
  <si>
    <t>04-002-00-00-003-010</t>
  </si>
  <si>
    <t>http://portagecountyauditor.org/Data.aspx?ParcelID=04-002-00-00-003-010</t>
  </si>
  <si>
    <t>SUMMIT COUNTY BOARD OF COMMISSIONERS</t>
  </si>
  <si>
    <t>04-036-00-00-001-010</t>
  </si>
  <si>
    <t>http://portagecountyauditor.org/Data.aspx?ParcelID=04-036-00-00-001-010</t>
  </si>
  <si>
    <t>SUMMIT COUNTY BOARD OF</t>
  </si>
  <si>
    <t>25</t>
  </si>
  <si>
    <t>PORTAGE PARK DISTRICT</t>
  </si>
  <si>
    <t>TALLMADGE CITY OF</t>
  </si>
  <si>
    <t>04-052-00-00-001-001</t>
  </si>
  <si>
    <t>http://portagecountyauditor.org/Data.aspx?ParcelID=04-052-00-00-001-001</t>
  </si>
  <si>
    <t>04-024-00-00-026-001</t>
  </si>
  <si>
    <t>http://portagecountyauditor.org/Data.aspx?ParcelID=04-024-00-00-026-001</t>
  </si>
  <si>
    <t>4484</t>
  </si>
  <si>
    <t>BRIMFIELD TOWN HALL</t>
  </si>
  <si>
    <t>212</t>
  </si>
  <si>
    <t>4</t>
  </si>
  <si>
    <t>04-067-00-00-002-000</t>
  </si>
  <si>
    <t>http://portagecountyauditor.org/Data.aspx?ParcelID=04-067-00-00-002-000</t>
  </si>
  <si>
    <t>CARMEN DEVELOPMENT CO</t>
  </si>
  <si>
    <t>04-020-00-00-023-009</t>
  </si>
  <si>
    <t>http://portagecountyauditor.org/Data.aspx?ParcelID=04-020-00-00-023-009</t>
  </si>
  <si>
    <t>4581</t>
  </si>
  <si>
    <t>PO BOX 275</t>
  </si>
  <si>
    <t>G&amp;Y GROUP LLC</t>
  </si>
  <si>
    <t>04-054-00-00-016-000</t>
  </si>
  <si>
    <t>http://portagecountyauditor.org/Data.aspx?ParcelID=04-054-00-00-016-000</t>
  </si>
  <si>
    <t>4524</t>
  </si>
  <si>
    <t>262</t>
  </si>
  <si>
    <t>PORTAGE COUNTY COMMISSIONERS</t>
  </si>
  <si>
    <t>04-032-00-00-069-001</t>
  </si>
  <si>
    <t>http://portagecountyauditor.org/Data.aspx?ParcelID=04-032-00-00-069-001</t>
  </si>
  <si>
    <t>PORTAGE COUNTY</t>
  </si>
  <si>
    <t>MERDIAN</t>
  </si>
  <si>
    <t>390</t>
  </si>
  <si>
    <t>BERTOLINI ROLAND O &amp; CHRISTOPHER BERTIN(TRTEE)</t>
  </si>
  <si>
    <t>04-035-00-00-029-000</t>
  </si>
  <si>
    <t>http://portagecountyauditor.org/Data.aspx?ParcelID=04-035-00-00-029-000</t>
  </si>
  <si>
    <t>BERTOLINI ROLAND O &amp;</t>
  </si>
  <si>
    <t>CENTER RIDGE #511</t>
  </si>
  <si>
    <t>21851</t>
  </si>
  <si>
    <t>ROCKY RIVER</t>
  </si>
  <si>
    <t>44116</t>
  </si>
  <si>
    <t>04-035-00-00-027-000</t>
  </si>
  <si>
    <t>http://portagecountyauditor.org/Data.aspx?ParcelID=04-035-00-00-027-000</t>
  </si>
  <si>
    <t>04-023-00-00-083-001</t>
  </si>
  <si>
    <t>http://portagecountyauditor.org/Data.aspx?ParcelID=04-023-00-00-083-001</t>
  </si>
  <si>
    <t>PIZZUTE TIMOTHY T &amp; PAMELA LEI (J&amp;S)</t>
  </si>
  <si>
    <t>04-014-00-00-015-002</t>
  </si>
  <si>
    <t>http://portagecountyauditor.org/Data.aspx?ParcelID=04-014-00-00-015-002</t>
  </si>
  <si>
    <t>4965</t>
  </si>
  <si>
    <t>228</t>
  </si>
  <si>
    <t>KNAPP ROBERT D</t>
  </si>
  <si>
    <t>04-023-00-00-046-001</t>
  </si>
  <si>
    <t>http://portagecountyauditor.org/Data.aspx?ParcelID=04-023-00-00-046-001</t>
  </si>
  <si>
    <t>4554</t>
  </si>
  <si>
    <t>86</t>
  </si>
  <si>
    <t>1304 &amp; 1292 LLC</t>
  </si>
  <si>
    <t>04-041-00-00-046-000</t>
  </si>
  <si>
    <t>http://portagecountyauditor.org/Data.aspx?ParcelID=04-041-00-00-046-000</t>
  </si>
  <si>
    <t>1304</t>
  </si>
  <si>
    <t>D J S PROPERTIES INC</t>
  </si>
  <si>
    <t>04-033-00-00-008-007</t>
  </si>
  <si>
    <t>http://portagecountyauditor.org/Data.aspx?ParcelID=04-033-00-00-008-007</t>
  </si>
  <si>
    <t>4191</t>
  </si>
  <si>
    <t>P O BOX 2147</t>
  </si>
  <si>
    <t>Convalescent Hospital</t>
  </si>
  <si>
    <t>HARIBOL HARIBOL INC AN OHIO CORPORATION</t>
  </si>
  <si>
    <t>04-023-00-00-055-001</t>
  </si>
  <si>
    <t>http://portagecountyauditor.org/Data.aspx?ParcelID=04-023-00-00-055-001</t>
  </si>
  <si>
    <t>4406</t>
  </si>
  <si>
    <t>HARIBOL HARIBOL INC AN</t>
  </si>
  <si>
    <t>04-032-00-00-034-006</t>
  </si>
  <si>
    <t>http://portagecountyauditor.org/Data.aspx?ParcelID=04-032-00-00-034-006</t>
  </si>
  <si>
    <t>1068</t>
  </si>
  <si>
    <t>HOLIDAY</t>
  </si>
  <si>
    <t>P O BOX 629</t>
  </si>
  <si>
    <t>04-068-00-00-008-000</t>
  </si>
  <si>
    <t>http://portagecountyauditor.org/Data.aspx?ParcelID=04-068-00-00-008-000</t>
  </si>
  <si>
    <t>04-052-00-00-001-002</t>
  </si>
  <si>
    <t>http://portagecountyauditor.org/Data.aspx?ParcelID=04-052-00-00-001-002</t>
  </si>
  <si>
    <t>04-059-00-00-053-000</t>
  </si>
  <si>
    <t>http://portagecountyauditor.org/Data.aspx?ParcelID=04-059-00-00-053-000</t>
  </si>
  <si>
    <t>SUNVIEW</t>
  </si>
  <si>
    <t>HOLIDAY INDUSTRIAL PARK LLC</t>
  </si>
  <si>
    <t>04-032-00-00-034-001</t>
  </si>
  <si>
    <t>http://portagecountyauditor.org/Data.aspx?ParcelID=04-032-00-00-034-001</t>
  </si>
  <si>
    <t>1161</t>
  </si>
  <si>
    <t>HOLIDAY INDUSTRIAL PARK</t>
  </si>
  <si>
    <t>SILVER OAKS</t>
  </si>
  <si>
    <t>04-023-00-00-097-001</t>
  </si>
  <si>
    <t>http://portagecountyauditor.org/Data.aspx?ParcelID=04-023-00-00-097-001</t>
  </si>
  <si>
    <t>04-023-00-00-014-001</t>
  </si>
  <si>
    <t>http://portagecountyauditor.org/Data.aspx?ParcelID=04-023-00-00-014-001</t>
  </si>
  <si>
    <t>04-023-00-00-013-001</t>
  </si>
  <si>
    <t>http://portagecountyauditor.org/Data.aspx?ParcelID=04-023-00-00-013-001</t>
  </si>
  <si>
    <t>04-023-00-00-019-001</t>
  </si>
  <si>
    <t>http://portagecountyauditor.org/Data.aspx?ParcelID=04-023-00-00-019-001</t>
  </si>
  <si>
    <t>04-023-00-00-015-001</t>
  </si>
  <si>
    <t>http://portagecountyauditor.org/Data.aspx?ParcelID=04-023-00-00-015-001</t>
  </si>
  <si>
    <t>04-023-00-00-016-001</t>
  </si>
  <si>
    <t>http://portagecountyauditor.org/Data.aspx?ParcelID=04-023-00-00-016-001</t>
  </si>
  <si>
    <t>04-023-00-00-021-001</t>
  </si>
  <si>
    <t>http://portagecountyauditor.org/Data.aspx?ParcelID=04-023-00-00-021-001</t>
  </si>
  <si>
    <t>04-023-00-00-046-003</t>
  </si>
  <si>
    <t>http://portagecountyauditor.org/Data.aspx?ParcelID=04-023-00-00-046-003</t>
  </si>
  <si>
    <t>04-023-00-00-047-001</t>
  </si>
  <si>
    <t>http://portagecountyauditor.org/Data.aspx?ParcelID=04-023-00-00-047-001</t>
  </si>
  <si>
    <t>04-023-00-00-017-001</t>
  </si>
  <si>
    <t>http://portagecountyauditor.org/Data.aspx?ParcelID=04-023-00-00-017-001</t>
  </si>
  <si>
    <t>04-023-00-00-048-001</t>
  </si>
  <si>
    <t>http://portagecountyauditor.org/Data.aspx?ParcelID=04-023-00-00-048-001</t>
  </si>
  <si>
    <t>04-023-00-00-012-001</t>
  </si>
  <si>
    <t>http://portagecountyauditor.org/Data.aspx?ParcelID=04-023-00-00-012-001</t>
  </si>
  <si>
    <t>04-049-10-00-163-000</t>
  </si>
  <si>
    <t>http://portagecountyauditor.org/Data.aspx?ParcelID=04-049-10-00-163-000</t>
  </si>
  <si>
    <t>PUMP STATION #1</t>
  </si>
  <si>
    <t>4156</t>
  </si>
  <si>
    <t>WAL-MART REAL ESTATE BUSINESS TRUST</t>
  </si>
  <si>
    <t>WAL-MART REAL ESTATE</t>
  </si>
  <si>
    <t>BENTONVILLE</t>
  </si>
  <si>
    <t>72716</t>
  </si>
  <si>
    <t>44720</t>
  </si>
  <si>
    <t>741</t>
  </si>
  <si>
    <t>COMMUNITY</t>
  </si>
  <si>
    <t>1105</t>
  </si>
  <si>
    <t>CLARK</t>
  </si>
  <si>
    <t>MCDONALDS REAL ESTATE COMPANY</t>
  </si>
  <si>
    <t>MCDONALDS REAL ESTATE</t>
  </si>
  <si>
    <t>MURPHY OIL USA INC</t>
  </si>
  <si>
    <t>04-037-00-00-003-022</t>
  </si>
  <si>
    <t>http://portagecountyauditor.org/Data.aspx?ParcelID=04-037-00-00-003-022</t>
  </si>
  <si>
    <t>PEACH ST</t>
  </si>
  <si>
    <t>EL DORADO</t>
  </si>
  <si>
    <t>71730</t>
  </si>
  <si>
    <t>BENCHMARK CASCADES LLC</t>
  </si>
  <si>
    <t>04-037-00-00-003-024</t>
  </si>
  <si>
    <t>http://portagecountyauditor.org/Data.aspx?ParcelID=04-037-00-00-003-024</t>
  </si>
  <si>
    <t>3975</t>
  </si>
  <si>
    <t>4053</t>
  </si>
  <si>
    <t>AMHERST</t>
  </si>
  <si>
    <t>14226</t>
  </si>
  <si>
    <t>04-037-00-00-003-025</t>
  </si>
  <si>
    <t>http://portagecountyauditor.org/Data.aspx?ParcelID=04-037-00-00-003-025</t>
  </si>
  <si>
    <t>PITTS RETREADING &amp; TIRE CO INC</t>
  </si>
  <si>
    <t>04-032-00-00-001-000</t>
  </si>
  <si>
    <t>http://portagecountyauditor.org/Data.aspx?ParcelID=04-032-00-00-001-000</t>
  </si>
  <si>
    <t>PITTS RETREADING</t>
  </si>
  <si>
    <t>PROGRESS</t>
  </si>
  <si>
    <t>KOKOSING MATERIALS INC</t>
  </si>
  <si>
    <t>04-034-00-00-016-000</t>
  </si>
  <si>
    <t>http://portagecountyauditor.org/Data.aspx?ParcelID=04-034-00-00-016-000</t>
  </si>
  <si>
    <t>6235</t>
  </si>
  <si>
    <t>43081</t>
  </si>
  <si>
    <t>KABL VENTURES LLC</t>
  </si>
  <si>
    <t>04-035-00-00-011-013</t>
  </si>
  <si>
    <t>http://portagecountyauditor.org/Data.aspx?ParcelID=04-035-00-00-011-013</t>
  </si>
  <si>
    <t>PORTAGE BV</t>
  </si>
  <si>
    <t>BOSO GERALD K (TRUSTEE)</t>
  </si>
  <si>
    <t>04-032-00-00-051-004</t>
  </si>
  <si>
    <t>http://portagecountyauditor.org/Data.aspx?ParcelID=04-032-00-00-051-004</t>
  </si>
  <si>
    <t>4220</t>
  </si>
  <si>
    <t>SCHROER PROPERTIES OF BRIMFIELD INC</t>
  </si>
  <si>
    <t>04-031-00-00-005-001</t>
  </si>
  <si>
    <t>http://portagecountyauditor.org/Data.aspx?ParcelID=04-031-00-00-005-001</t>
  </si>
  <si>
    <t>1463</t>
  </si>
  <si>
    <t>SCHROER PROPERTIES OF</t>
  </si>
  <si>
    <t>P O BOX 2279</t>
  </si>
  <si>
    <t>NORTH CANTON</t>
  </si>
  <si>
    <t>PLAZA FIELD LTD</t>
  </si>
  <si>
    <t>04-032-00-00-069-000</t>
  </si>
  <si>
    <t>http://portagecountyauditor.org/Data.aspx?ParcelID=04-032-00-00-069-000</t>
  </si>
  <si>
    <t>4064</t>
  </si>
  <si>
    <t>P O BOX 37</t>
  </si>
  <si>
    <t>MORRISON BENJAMIN D &amp; TIFFANY SHAFFER</t>
  </si>
  <si>
    <t>04-035-00-00-033-001</t>
  </si>
  <si>
    <t>http://portagecountyauditor.org/Data.aspx?ParcelID=04-035-00-00-033-001</t>
  </si>
  <si>
    <t>4173</t>
  </si>
  <si>
    <t>B MORRISON REAL ESTATE LLC</t>
  </si>
  <si>
    <t>PAVLAK PROPERTY HOLDINGS LLC</t>
  </si>
  <si>
    <t>04-037-00-00-003-030</t>
  </si>
  <si>
    <t>http://portagecountyauditor.org/Data.aspx?ParcelID=04-037-00-00-003-030</t>
  </si>
  <si>
    <t>PAVLAK PROPERTY HOLDINGS</t>
  </si>
  <si>
    <t>P O BOX 654</t>
  </si>
  <si>
    <t>04-037-00-00-003-028</t>
  </si>
  <si>
    <t>http://portagecountyauditor.org/Data.aspx?ParcelID=04-037-00-00-003-028</t>
  </si>
  <si>
    <t>CASCADE</t>
  </si>
  <si>
    <t>MF OHIO LLC</t>
  </si>
  <si>
    <t>04-037-00-00-003-029</t>
  </si>
  <si>
    <t>http://portagecountyauditor.org/Data.aspx?ParcelID=04-037-00-00-003-029</t>
  </si>
  <si>
    <t>4032</t>
  </si>
  <si>
    <t>JAMESBURG</t>
  </si>
  <si>
    <t>08831</t>
  </si>
  <si>
    <t>04-037-00-00-003-023</t>
  </si>
  <si>
    <t>http://portagecountyauditor.org/Data.aspx?ParcelID=04-037-00-00-003-023</t>
  </si>
  <si>
    <t>10TH  #8013</t>
  </si>
  <si>
    <t>1301</t>
  </si>
  <si>
    <t>04-059-00-00-027-000</t>
  </si>
  <si>
    <t>http://portagecountyauditor.org/Data.aspx?ParcelID=04-059-00-00-027-000</t>
  </si>
  <si>
    <t>04-058-00-00-007-000</t>
  </si>
  <si>
    <t>http://portagecountyauditor.org/Data.aspx?ParcelID=04-058-00-00-007-000</t>
  </si>
  <si>
    <t>04-007-00-00-011-001</t>
  </si>
  <si>
    <t>http://portagecountyauditor.org/Data.aspx?ParcelID=04-007-00-00-011-001</t>
  </si>
  <si>
    <t>BRIMFIELD TOWNSHIP BOARD OF TRUSTEES</t>
  </si>
  <si>
    <t>04-032-00-00-068-000</t>
  </si>
  <si>
    <t>http://portagecountyauditor.org/Data.aspx?ParcelID=04-032-00-00-068-000</t>
  </si>
  <si>
    <t>4086</t>
  </si>
  <si>
    <t>04-035-00-00-025-001</t>
  </si>
  <si>
    <t>http://portagecountyauditor.org/Data.aspx?ParcelID=04-035-00-00-025-001</t>
  </si>
  <si>
    <t>ARC RMAKNOHOO1 LLC</t>
  </si>
  <si>
    <t>04-019-00-00-011-013</t>
  </si>
  <si>
    <t>http://portagecountyauditor.org/Data.aspx?ParcelID=04-019-00-00-011-013</t>
  </si>
  <si>
    <t>DRYDEN RD STE 1100</t>
  </si>
  <si>
    <t>DRESHER</t>
  </si>
  <si>
    <t>19025</t>
  </si>
  <si>
    <t>04-032-00-00-053-000</t>
  </si>
  <si>
    <t>http://portagecountyauditor.org/Data.aspx?ParcelID=04-032-00-00-053-000</t>
  </si>
  <si>
    <t>4170</t>
  </si>
  <si>
    <t>CASAMENTO MICHAEL R &amp; FLYNN JOHN J &amp; PLAZA FIELD LTD</t>
  </si>
  <si>
    <t>04-032-00-00-054-005</t>
  </si>
  <si>
    <t>http://portagecountyauditor.org/Data.aspx?ParcelID=04-032-00-00-054-005</t>
  </si>
  <si>
    <t>CASAMENTO MICHAEL R</t>
  </si>
  <si>
    <t>PRAMUKH ENTERPRISE INC</t>
  </si>
  <si>
    <t>04-032-00-00-073-001</t>
  </si>
  <si>
    <t>http://portagecountyauditor.org/Data.aspx?ParcelID=04-032-00-00-073-001</t>
  </si>
  <si>
    <t>4380</t>
  </si>
  <si>
    <t>OAKWOOD ST G-4</t>
  </si>
  <si>
    <t>04-015-00-00-002-000</t>
  </si>
  <si>
    <t>http://portagecountyauditor.org/Data.aspx?ParcelID=04-015-00-00-002-000</t>
  </si>
  <si>
    <t>04-066-00-00-007-000</t>
  </si>
  <si>
    <t>http://portagecountyauditor.org/Data.aspx?ParcelID=04-066-00-00-007-000</t>
  </si>
  <si>
    <t>SPEEDWAY LLC</t>
  </si>
  <si>
    <t>04-032-10-00-001-008</t>
  </si>
  <si>
    <t>http://portagecountyauditor.org/Data.aspx?ParcelID=04-032-10-00-001-008</t>
  </si>
  <si>
    <t>4261</t>
  </si>
  <si>
    <t>04-032-10-00-001-007</t>
  </si>
  <si>
    <t>http://portagecountyauditor.org/Data.aspx?ParcelID=04-032-10-00-001-007</t>
  </si>
  <si>
    <t>MCDONALDS</t>
  </si>
  <si>
    <t>2111</t>
  </si>
  <si>
    <t>60623</t>
  </si>
  <si>
    <t>04-058-00-00-005-000</t>
  </si>
  <si>
    <t>http://portagecountyauditor.org/Data.aspx?ParcelID=04-058-00-00-005-000</t>
  </si>
  <si>
    <t>04-024-00-00-021-000</t>
  </si>
  <si>
    <t>http://portagecountyauditor.org/Data.aspx?ParcelID=04-024-00-00-021-000</t>
  </si>
  <si>
    <t>04-024-00-00-023-000</t>
  </si>
  <si>
    <t>http://portagecountyauditor.org/Data.aspx?ParcelID=04-024-00-00-023-000</t>
  </si>
  <si>
    <t>04-027-10-00-057-000</t>
  </si>
  <si>
    <t>http://portagecountyauditor.org/Data.aspx?ParcelID=04-027-10-00-057-000</t>
  </si>
  <si>
    <t>BRIMFIELD TOWNSHIP BOARD</t>
  </si>
  <si>
    <t>04-071-00-00-006-000</t>
  </si>
  <si>
    <t>http://portagecountyauditor.org/Data.aspx?ParcelID=04-071-00-00-006-000</t>
  </si>
  <si>
    <t>ROLAND HILLS</t>
  </si>
  <si>
    <t>04-008-00-00-011-000</t>
  </si>
  <si>
    <t>http://portagecountyauditor.org/Data.aspx?ParcelID=04-008-00-00-011-000</t>
  </si>
  <si>
    <t>5224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307" totalsRowShown="0" headerRowDxfId="45" dataDxfId="44">
  <autoFilter ref="A1:AR307" xr:uid="{00000000-0009-0000-0100-000001000000}"/>
  <sortState xmlns:xlrd2="http://schemas.microsoft.com/office/spreadsheetml/2017/richdata2" ref="A2:AR307">
    <sortCondition ref="AQ1:AQ307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307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476</v>
      </c>
      <c r="B1" s="3" t="s">
        <v>1477</v>
      </c>
      <c r="C1" s="3" t="s">
        <v>1478</v>
      </c>
      <c r="D1" s="3" t="s">
        <v>1479</v>
      </c>
      <c r="E1" s="3" t="s">
        <v>0</v>
      </c>
      <c r="F1" s="3" t="s">
        <v>1480</v>
      </c>
      <c r="G1" s="3" t="s">
        <v>1481</v>
      </c>
      <c r="H1" s="3" t="s">
        <v>1482</v>
      </c>
      <c r="I1" s="3" t="s">
        <v>1484</v>
      </c>
      <c r="J1" s="3" t="s">
        <v>1483</v>
      </c>
      <c r="K1" s="3" t="s">
        <v>1485</v>
      </c>
      <c r="L1" s="3" t="s">
        <v>1486</v>
      </c>
      <c r="M1" s="3" t="s">
        <v>1487</v>
      </c>
      <c r="N1" s="3" t="s">
        <v>1488</v>
      </c>
      <c r="O1" s="3" t="s">
        <v>1516</v>
      </c>
      <c r="P1" s="3" t="s">
        <v>1489</v>
      </c>
      <c r="Q1" s="3" t="s">
        <v>1490</v>
      </c>
      <c r="R1" s="3" t="s">
        <v>1491</v>
      </c>
      <c r="S1" s="3" t="s">
        <v>1492</v>
      </c>
      <c r="T1" s="3" t="s">
        <v>1493</v>
      </c>
      <c r="U1" s="3" t="s">
        <v>1494</v>
      </c>
      <c r="V1" s="3" t="s">
        <v>1495</v>
      </c>
      <c r="W1" s="3" t="s">
        <v>1496</v>
      </c>
      <c r="X1" s="3" t="s">
        <v>1497</v>
      </c>
      <c r="Y1" s="3" t="s">
        <v>1498</v>
      </c>
      <c r="Z1" s="3" t="s">
        <v>1499</v>
      </c>
      <c r="AA1" s="3" t="s">
        <v>1500</v>
      </c>
      <c r="AB1" s="3" t="s">
        <v>1501</v>
      </c>
      <c r="AC1" s="3" t="s">
        <v>1502</v>
      </c>
      <c r="AD1" s="3" t="s">
        <v>1503</v>
      </c>
      <c r="AE1" s="3" t="s">
        <v>1504</v>
      </c>
      <c r="AF1" s="3" t="s">
        <v>1505</v>
      </c>
      <c r="AG1" s="3" t="s">
        <v>1506</v>
      </c>
      <c r="AH1" s="3" t="s">
        <v>1507</v>
      </c>
      <c r="AI1" s="3" t="s">
        <v>1508</v>
      </c>
      <c r="AJ1" s="3" t="s">
        <v>1509</v>
      </c>
      <c r="AK1" s="3" t="s">
        <v>1510</v>
      </c>
      <c r="AL1" s="3" t="s">
        <v>1511</v>
      </c>
      <c r="AM1" s="3" t="s">
        <v>1512</v>
      </c>
      <c r="AN1" s="3" t="s">
        <v>1513</v>
      </c>
      <c r="AO1" s="3" t="s">
        <v>1514</v>
      </c>
      <c r="AP1" s="3" t="s">
        <v>943</v>
      </c>
      <c r="AQ1" s="3" t="s">
        <v>1345</v>
      </c>
      <c r="AR1" s="3" t="s">
        <v>1515</v>
      </c>
    </row>
    <row r="2" spans="1:44" x14ac:dyDescent="0.35">
      <c r="A2" s="2" t="s">
        <v>45</v>
      </c>
      <c r="B2" s="2" t="s">
        <v>46</v>
      </c>
      <c r="C2" s="2">
        <v>2.4062833960518177</v>
      </c>
      <c r="D2" s="2">
        <v>2.72</v>
      </c>
      <c r="E2" s="2" t="s">
        <v>47</v>
      </c>
      <c r="F2" s="2" t="s">
        <v>46</v>
      </c>
      <c r="G2" s="2" t="s">
        <v>2</v>
      </c>
      <c r="H2" s="2" t="s">
        <v>48</v>
      </c>
      <c r="I2" s="2" t="s">
        <v>2</v>
      </c>
      <c r="J2" s="2" t="s">
        <v>9</v>
      </c>
      <c r="K2" s="2" t="s">
        <v>2</v>
      </c>
      <c r="L2" s="2" t="s">
        <v>2</v>
      </c>
      <c r="M2" s="1">
        <v>370</v>
      </c>
      <c r="N2" s="2" t="s">
        <v>45</v>
      </c>
      <c r="O2" s="2" t="s">
        <v>45</v>
      </c>
      <c r="P2" s="2" t="s">
        <v>9</v>
      </c>
      <c r="Q2" s="2" t="s">
        <v>2</v>
      </c>
      <c r="R2" s="2" t="s">
        <v>48</v>
      </c>
      <c r="S2" s="2" t="s">
        <v>8</v>
      </c>
      <c r="T2" s="2" t="s">
        <v>2</v>
      </c>
      <c r="U2" s="2" t="s">
        <v>31</v>
      </c>
      <c r="V2" s="2" t="s">
        <v>4</v>
      </c>
      <c r="W2" s="2" t="s">
        <v>32</v>
      </c>
      <c r="X2" s="1">
        <v>78300</v>
      </c>
      <c r="Y2" s="1">
        <v>0</v>
      </c>
      <c r="Z2" s="1">
        <v>200100</v>
      </c>
      <c r="AA2" s="1">
        <v>278400</v>
      </c>
      <c r="AB2" s="1">
        <v>70040</v>
      </c>
      <c r="AC2" s="1">
        <v>27410</v>
      </c>
      <c r="AD2" s="1">
        <v>1984</v>
      </c>
      <c r="AE2" s="1">
        <v>1</v>
      </c>
      <c r="AF2" s="1">
        <v>1</v>
      </c>
      <c r="AG2" s="1">
        <v>6000</v>
      </c>
      <c r="AH2" s="1">
        <v>1</v>
      </c>
      <c r="AI2" s="1">
        <v>1</v>
      </c>
      <c r="AJ2" s="1">
        <v>406</v>
      </c>
      <c r="AK2" s="2" t="s">
        <v>5</v>
      </c>
      <c r="AL2" s="1">
        <v>370</v>
      </c>
      <c r="AM2" s="1">
        <v>0</v>
      </c>
      <c r="AN2" s="1">
        <v>0</v>
      </c>
      <c r="AO2" s="1">
        <v>34</v>
      </c>
      <c r="AP2" s="2"/>
      <c r="AQ2" s="2" t="s">
        <v>49</v>
      </c>
      <c r="AR2" s="2" t="s">
        <v>7</v>
      </c>
    </row>
    <row r="3" spans="1:44" x14ac:dyDescent="0.35">
      <c r="A3" s="2" t="s">
        <v>50</v>
      </c>
      <c r="B3" s="2" t="s">
        <v>51</v>
      </c>
      <c r="C3" s="2">
        <v>0.67609868765061609</v>
      </c>
      <c r="D3" s="2">
        <v>0.66100000000000003</v>
      </c>
      <c r="E3" s="2" t="s">
        <v>52</v>
      </c>
      <c r="F3" s="2" t="s">
        <v>51</v>
      </c>
      <c r="G3" s="2" t="s">
        <v>2</v>
      </c>
      <c r="H3" s="2" t="s">
        <v>53</v>
      </c>
      <c r="I3" s="2" t="s">
        <v>2</v>
      </c>
      <c r="J3" s="2" t="s">
        <v>15</v>
      </c>
      <c r="K3" s="2" t="s">
        <v>2</v>
      </c>
      <c r="L3" s="2" t="s">
        <v>2</v>
      </c>
      <c r="M3" s="1">
        <v>442</v>
      </c>
      <c r="N3" s="2" t="s">
        <v>50</v>
      </c>
      <c r="O3" s="2" t="s">
        <v>50</v>
      </c>
      <c r="P3" s="2" t="s">
        <v>54</v>
      </c>
      <c r="Q3" s="2" t="s">
        <v>2</v>
      </c>
      <c r="R3" s="2" t="s">
        <v>55</v>
      </c>
      <c r="S3" s="2" t="s">
        <v>27</v>
      </c>
      <c r="T3" s="2" t="s">
        <v>2</v>
      </c>
      <c r="U3" s="2" t="s">
        <v>31</v>
      </c>
      <c r="V3" s="2" t="s">
        <v>4</v>
      </c>
      <c r="W3" s="2" t="s">
        <v>32</v>
      </c>
      <c r="X3" s="1">
        <v>69100</v>
      </c>
      <c r="Y3" s="1">
        <v>0</v>
      </c>
      <c r="Z3" s="1">
        <v>94300</v>
      </c>
      <c r="AA3" s="1">
        <v>163400</v>
      </c>
      <c r="AB3" s="1">
        <v>33010</v>
      </c>
      <c r="AC3" s="1">
        <v>24190</v>
      </c>
      <c r="AD3" s="1">
        <v>1960</v>
      </c>
      <c r="AE3" s="1">
        <v>1</v>
      </c>
      <c r="AF3" s="1">
        <v>1</v>
      </c>
      <c r="AG3" s="1">
        <v>1488</v>
      </c>
      <c r="AH3" s="1">
        <v>1</v>
      </c>
      <c r="AI3" s="1">
        <v>1</v>
      </c>
      <c r="AJ3" s="1">
        <v>381</v>
      </c>
      <c r="AK3" s="2" t="s">
        <v>56</v>
      </c>
      <c r="AL3" s="1">
        <v>442</v>
      </c>
      <c r="AM3" s="1">
        <v>2004</v>
      </c>
      <c r="AN3" s="1">
        <v>0</v>
      </c>
      <c r="AO3" s="1">
        <v>40</v>
      </c>
      <c r="AP3" s="2"/>
      <c r="AQ3" s="2" t="s">
        <v>49</v>
      </c>
      <c r="AR3" s="2" t="s">
        <v>6</v>
      </c>
    </row>
    <row r="4" spans="1:44" x14ac:dyDescent="0.35">
      <c r="A4" s="2" t="s">
        <v>91</v>
      </c>
      <c r="B4" s="2" t="s">
        <v>92</v>
      </c>
      <c r="C4" s="2">
        <v>0.91481956313074519</v>
      </c>
      <c r="D4" s="2">
        <v>0.95699999999999996</v>
      </c>
      <c r="E4" s="2" t="s">
        <v>93</v>
      </c>
      <c r="F4" s="2" t="s">
        <v>92</v>
      </c>
      <c r="G4" s="2" t="s">
        <v>2</v>
      </c>
      <c r="H4" s="2" t="s">
        <v>94</v>
      </c>
      <c r="I4" s="2" t="s">
        <v>2</v>
      </c>
      <c r="J4" s="2" t="s">
        <v>15</v>
      </c>
      <c r="K4" s="2" t="s">
        <v>2</v>
      </c>
      <c r="L4" s="2" t="s">
        <v>2</v>
      </c>
      <c r="M4" s="1">
        <v>436</v>
      </c>
      <c r="N4" s="2" t="s">
        <v>91</v>
      </c>
      <c r="O4" s="2" t="s">
        <v>91</v>
      </c>
      <c r="P4" s="2" t="s">
        <v>95</v>
      </c>
      <c r="Q4" s="2" t="s">
        <v>2</v>
      </c>
      <c r="R4" s="2" t="s">
        <v>71</v>
      </c>
      <c r="S4" s="2" t="s">
        <v>8</v>
      </c>
      <c r="T4" s="2" t="s">
        <v>2</v>
      </c>
      <c r="U4" s="2" t="s">
        <v>58</v>
      </c>
      <c r="V4" s="2" t="s">
        <v>4</v>
      </c>
      <c r="W4" s="2" t="s">
        <v>59</v>
      </c>
      <c r="X4" s="1">
        <v>200100</v>
      </c>
      <c r="Y4" s="1">
        <v>0</v>
      </c>
      <c r="Z4" s="1">
        <v>290900</v>
      </c>
      <c r="AA4" s="1">
        <v>491000</v>
      </c>
      <c r="AB4" s="1">
        <v>101820</v>
      </c>
      <c r="AC4" s="1">
        <v>70040</v>
      </c>
      <c r="AD4" s="1">
        <v>1977</v>
      </c>
      <c r="AE4" s="1">
        <v>1</v>
      </c>
      <c r="AF4" s="1">
        <v>1</v>
      </c>
      <c r="AG4" s="1">
        <v>4038</v>
      </c>
      <c r="AH4" s="1">
        <v>1</v>
      </c>
      <c r="AI4" s="1">
        <v>1</v>
      </c>
      <c r="AJ4" s="1">
        <v>350</v>
      </c>
      <c r="AK4" s="2" t="s">
        <v>67</v>
      </c>
      <c r="AL4" s="1">
        <v>436</v>
      </c>
      <c r="AM4" s="1">
        <v>2002</v>
      </c>
      <c r="AN4" s="1">
        <v>0</v>
      </c>
      <c r="AO4" s="1">
        <v>25</v>
      </c>
      <c r="AP4" s="2"/>
      <c r="AQ4" s="2" t="s">
        <v>49</v>
      </c>
      <c r="AR4" s="2" t="s">
        <v>6</v>
      </c>
    </row>
    <row r="5" spans="1:44" x14ac:dyDescent="0.35">
      <c r="A5" s="2" t="s">
        <v>96</v>
      </c>
      <c r="B5" s="2" t="s">
        <v>97</v>
      </c>
      <c r="C5" s="2">
        <v>1.0104679467617599</v>
      </c>
      <c r="D5" s="2">
        <v>1</v>
      </c>
      <c r="E5" s="2" t="s">
        <v>98</v>
      </c>
      <c r="F5" s="2" t="s">
        <v>97</v>
      </c>
      <c r="G5" s="2" t="s">
        <v>2</v>
      </c>
      <c r="H5" s="2" t="s">
        <v>99</v>
      </c>
      <c r="I5" s="2" t="s">
        <v>2</v>
      </c>
      <c r="J5" s="2" t="s">
        <v>61</v>
      </c>
      <c r="K5" s="2" t="s">
        <v>8</v>
      </c>
      <c r="L5" s="2" t="s">
        <v>2</v>
      </c>
      <c r="M5" s="1">
        <v>480</v>
      </c>
      <c r="N5" s="2" t="s">
        <v>96</v>
      </c>
      <c r="O5" s="2" t="s">
        <v>96</v>
      </c>
      <c r="P5" s="2" t="s">
        <v>100</v>
      </c>
      <c r="Q5" s="2" t="s">
        <v>2</v>
      </c>
      <c r="R5" s="2" t="s">
        <v>101</v>
      </c>
      <c r="S5" s="2" t="s">
        <v>8</v>
      </c>
      <c r="T5" s="2" t="s">
        <v>2</v>
      </c>
      <c r="U5" s="2" t="s">
        <v>21</v>
      </c>
      <c r="V5" s="2" t="s">
        <v>4</v>
      </c>
      <c r="W5" s="2" t="s">
        <v>22</v>
      </c>
      <c r="X5" s="1">
        <v>45000</v>
      </c>
      <c r="Y5" s="1">
        <v>0</v>
      </c>
      <c r="Z5" s="1">
        <v>294500</v>
      </c>
      <c r="AA5" s="1">
        <v>339500</v>
      </c>
      <c r="AB5" s="1">
        <v>103080</v>
      </c>
      <c r="AC5" s="1">
        <v>15750</v>
      </c>
      <c r="AD5" s="1">
        <v>1996</v>
      </c>
      <c r="AE5" s="1">
        <v>1</v>
      </c>
      <c r="AF5" s="1">
        <v>1</v>
      </c>
      <c r="AG5" s="1">
        <v>2500</v>
      </c>
      <c r="AH5" s="1">
        <v>1</v>
      </c>
      <c r="AI5" s="1">
        <v>1</v>
      </c>
      <c r="AJ5" s="1">
        <v>406</v>
      </c>
      <c r="AK5" s="2" t="s">
        <v>5</v>
      </c>
      <c r="AL5" s="1">
        <v>480</v>
      </c>
      <c r="AM5" s="1">
        <v>2013</v>
      </c>
      <c r="AN5" s="1">
        <v>0</v>
      </c>
      <c r="AO5" s="1">
        <v>22</v>
      </c>
      <c r="AP5" s="2"/>
      <c r="AQ5" s="2" t="s">
        <v>49</v>
      </c>
      <c r="AR5" s="2" t="s">
        <v>6</v>
      </c>
    </row>
    <row r="6" spans="1:44" x14ac:dyDescent="0.35">
      <c r="A6" s="2" t="s">
        <v>79</v>
      </c>
      <c r="B6" s="2" t="s">
        <v>102</v>
      </c>
      <c r="C6" s="2">
        <v>2.3237615795413453</v>
      </c>
      <c r="D6" s="2">
        <v>3.3050000000000002</v>
      </c>
      <c r="E6" s="2" t="s">
        <v>103</v>
      </c>
      <c r="F6" s="2" t="s">
        <v>102</v>
      </c>
      <c r="G6" s="2" t="s">
        <v>2</v>
      </c>
      <c r="H6" s="2" t="s">
        <v>104</v>
      </c>
      <c r="I6" s="2" t="s">
        <v>2</v>
      </c>
      <c r="J6" s="2" t="s">
        <v>9</v>
      </c>
      <c r="K6" s="2" t="s">
        <v>8</v>
      </c>
      <c r="L6" s="2" t="s">
        <v>2</v>
      </c>
      <c r="M6" s="1">
        <v>480</v>
      </c>
      <c r="N6" s="2" t="s">
        <v>79</v>
      </c>
      <c r="O6" s="2" t="s">
        <v>81</v>
      </c>
      <c r="P6" s="2" t="s">
        <v>82</v>
      </c>
      <c r="Q6" s="2" t="s">
        <v>2</v>
      </c>
      <c r="R6" s="2" t="s">
        <v>83</v>
      </c>
      <c r="S6" s="2" t="s">
        <v>8</v>
      </c>
      <c r="T6" s="2" t="s">
        <v>2</v>
      </c>
      <c r="U6" s="2" t="s">
        <v>18</v>
      </c>
      <c r="V6" s="2" t="s">
        <v>4</v>
      </c>
      <c r="W6" s="2" t="s">
        <v>84</v>
      </c>
      <c r="X6" s="1">
        <v>73100</v>
      </c>
      <c r="Y6" s="1">
        <v>0</v>
      </c>
      <c r="Z6" s="1">
        <v>214900</v>
      </c>
      <c r="AA6" s="1">
        <v>288000</v>
      </c>
      <c r="AB6" s="1">
        <v>75220</v>
      </c>
      <c r="AC6" s="1">
        <v>25590</v>
      </c>
      <c r="AD6" s="1">
        <v>2009</v>
      </c>
      <c r="AE6" s="1">
        <v>1</v>
      </c>
      <c r="AF6" s="2"/>
      <c r="AG6" s="1">
        <v>7200</v>
      </c>
      <c r="AH6" s="1">
        <v>1</v>
      </c>
      <c r="AI6" s="1">
        <v>1</v>
      </c>
      <c r="AJ6" s="1">
        <v>406</v>
      </c>
      <c r="AK6" s="2" t="s">
        <v>5</v>
      </c>
      <c r="AL6" s="2"/>
      <c r="AM6" s="1">
        <v>0</v>
      </c>
      <c r="AN6" s="1">
        <v>0</v>
      </c>
      <c r="AO6" s="1">
        <v>9</v>
      </c>
      <c r="AP6" s="2"/>
      <c r="AQ6" s="2" t="s">
        <v>49</v>
      </c>
      <c r="AR6" s="2" t="s">
        <v>6</v>
      </c>
    </row>
    <row r="7" spans="1:44" x14ac:dyDescent="0.35">
      <c r="A7" s="2" t="s">
        <v>108</v>
      </c>
      <c r="B7" s="2" t="s">
        <v>109</v>
      </c>
      <c r="C7" s="2">
        <v>5.4720087446201227</v>
      </c>
      <c r="D7" s="2">
        <v>5.4029999999999996</v>
      </c>
      <c r="E7" s="2" t="s">
        <v>110</v>
      </c>
      <c r="F7" s="2" t="s">
        <v>109</v>
      </c>
      <c r="G7" s="2" t="s">
        <v>2</v>
      </c>
      <c r="H7" s="2" t="s">
        <v>111</v>
      </c>
      <c r="I7" s="2" t="s">
        <v>2</v>
      </c>
      <c r="J7" s="2" t="s">
        <v>112</v>
      </c>
      <c r="K7" s="2" t="s">
        <v>2</v>
      </c>
      <c r="L7" s="2" t="s">
        <v>2</v>
      </c>
      <c r="M7" s="1">
        <v>422</v>
      </c>
      <c r="N7" s="2" t="s">
        <v>108</v>
      </c>
      <c r="O7" s="2" t="s">
        <v>108</v>
      </c>
      <c r="P7" s="2" t="s">
        <v>113</v>
      </c>
      <c r="Q7" s="2" t="s">
        <v>2</v>
      </c>
      <c r="R7" s="2" t="s">
        <v>114</v>
      </c>
      <c r="S7" s="2" t="s">
        <v>3</v>
      </c>
      <c r="T7" s="2" t="s">
        <v>2</v>
      </c>
      <c r="U7" s="2" t="s">
        <v>115</v>
      </c>
      <c r="V7" s="2" t="s">
        <v>116</v>
      </c>
      <c r="W7" s="2" t="s">
        <v>117</v>
      </c>
      <c r="X7" s="1">
        <v>810500</v>
      </c>
      <c r="Y7" s="1">
        <v>0</v>
      </c>
      <c r="Z7" s="1">
        <v>3341900</v>
      </c>
      <c r="AA7" s="1">
        <v>4152400</v>
      </c>
      <c r="AB7" s="1">
        <v>1169670</v>
      </c>
      <c r="AC7" s="1">
        <v>283680</v>
      </c>
      <c r="AD7" s="1">
        <v>2010</v>
      </c>
      <c r="AE7" s="1">
        <v>1</v>
      </c>
      <c r="AF7" s="2"/>
      <c r="AG7" s="1">
        <v>63996</v>
      </c>
      <c r="AH7" s="1">
        <v>1</v>
      </c>
      <c r="AI7" s="1">
        <v>1</v>
      </c>
      <c r="AJ7" s="1">
        <v>319</v>
      </c>
      <c r="AK7" s="2" t="s">
        <v>90</v>
      </c>
      <c r="AL7" s="2"/>
      <c r="AM7" s="1">
        <v>0</v>
      </c>
      <c r="AN7" s="1">
        <v>0</v>
      </c>
      <c r="AO7" s="1">
        <v>8</v>
      </c>
      <c r="AP7" s="2"/>
      <c r="AQ7" s="2" t="s">
        <v>49</v>
      </c>
      <c r="AR7" s="2" t="s">
        <v>6</v>
      </c>
    </row>
    <row r="8" spans="1:44" x14ac:dyDescent="0.35">
      <c r="A8" s="2" t="s">
        <v>120</v>
      </c>
      <c r="B8" s="2" t="s">
        <v>121</v>
      </c>
      <c r="C8" s="2">
        <v>17.341120378664165</v>
      </c>
      <c r="D8" s="2">
        <v>17.625</v>
      </c>
      <c r="E8" s="2" t="s">
        <v>122</v>
      </c>
      <c r="F8" s="2" t="s">
        <v>121</v>
      </c>
      <c r="G8" s="2" t="s">
        <v>2</v>
      </c>
      <c r="H8" s="2" t="s">
        <v>123</v>
      </c>
      <c r="I8" s="2" t="s">
        <v>2</v>
      </c>
      <c r="J8" s="2" t="s">
        <v>124</v>
      </c>
      <c r="K8" s="2" t="s">
        <v>8</v>
      </c>
      <c r="L8" s="2" t="s">
        <v>2</v>
      </c>
      <c r="M8" s="1">
        <v>480</v>
      </c>
      <c r="N8" s="2" t="s">
        <v>120</v>
      </c>
      <c r="O8" s="2" t="s">
        <v>120</v>
      </c>
      <c r="P8" s="2" t="s">
        <v>61</v>
      </c>
      <c r="Q8" s="2" t="s">
        <v>2</v>
      </c>
      <c r="R8" s="2" t="s">
        <v>99</v>
      </c>
      <c r="S8" s="2" t="s">
        <v>8</v>
      </c>
      <c r="T8" s="2" t="s">
        <v>2</v>
      </c>
      <c r="U8" s="2" t="s">
        <v>31</v>
      </c>
      <c r="V8" s="2" t="s">
        <v>4</v>
      </c>
      <c r="W8" s="2" t="s">
        <v>32</v>
      </c>
      <c r="X8" s="1">
        <v>112800</v>
      </c>
      <c r="Y8" s="1">
        <v>0</v>
      </c>
      <c r="Z8" s="1">
        <v>432900</v>
      </c>
      <c r="AA8" s="1">
        <v>545700</v>
      </c>
      <c r="AB8" s="1">
        <v>151520</v>
      </c>
      <c r="AC8" s="1">
        <v>39480</v>
      </c>
      <c r="AD8" s="1">
        <v>2010</v>
      </c>
      <c r="AE8" s="1">
        <v>1</v>
      </c>
      <c r="AF8" s="2"/>
      <c r="AG8" s="1">
        <v>12000</v>
      </c>
      <c r="AH8" s="1">
        <v>1</v>
      </c>
      <c r="AI8" s="1">
        <v>1</v>
      </c>
      <c r="AJ8" s="1">
        <v>406</v>
      </c>
      <c r="AK8" s="2" t="s">
        <v>5</v>
      </c>
      <c r="AL8" s="2"/>
      <c r="AM8" s="1">
        <v>0</v>
      </c>
      <c r="AN8" s="1">
        <v>0</v>
      </c>
      <c r="AO8" s="1">
        <v>8</v>
      </c>
      <c r="AP8" s="2"/>
      <c r="AQ8" s="2" t="s">
        <v>49</v>
      </c>
      <c r="AR8" s="2" t="s">
        <v>6</v>
      </c>
    </row>
    <row r="9" spans="1:44" x14ac:dyDescent="0.35">
      <c r="A9" s="2" t="s">
        <v>136</v>
      </c>
      <c r="B9" s="2" t="s">
        <v>137</v>
      </c>
      <c r="C9" s="2">
        <v>2.0164613766511659</v>
      </c>
      <c r="D9" s="2">
        <v>2</v>
      </c>
      <c r="E9" s="2" t="s">
        <v>138</v>
      </c>
      <c r="F9" s="2" t="s">
        <v>137</v>
      </c>
      <c r="G9" s="2" t="s">
        <v>2</v>
      </c>
      <c r="H9" s="2" t="s">
        <v>55</v>
      </c>
      <c r="I9" s="2" t="s">
        <v>2</v>
      </c>
      <c r="J9" s="2" t="s">
        <v>139</v>
      </c>
      <c r="K9" s="2" t="s">
        <v>2</v>
      </c>
      <c r="L9" s="2" t="s">
        <v>2</v>
      </c>
      <c r="M9" s="1">
        <v>465</v>
      </c>
      <c r="N9" s="2" t="s">
        <v>136</v>
      </c>
      <c r="O9" s="2" t="s">
        <v>140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12000</v>
      </c>
      <c r="Y9" s="1">
        <v>0</v>
      </c>
      <c r="Z9" s="1">
        <v>0</v>
      </c>
      <c r="AA9" s="1">
        <v>12000</v>
      </c>
      <c r="AB9" s="1">
        <v>0</v>
      </c>
      <c r="AC9" s="1">
        <v>420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49</v>
      </c>
      <c r="AR9" s="2" t="s">
        <v>6</v>
      </c>
    </row>
    <row r="10" spans="1:44" x14ac:dyDescent="0.35">
      <c r="A10" s="2" t="s">
        <v>141</v>
      </c>
      <c r="B10" s="2" t="s">
        <v>142</v>
      </c>
      <c r="C10" s="2">
        <v>28.306308032585264</v>
      </c>
      <c r="D10" s="2">
        <v>27.824999999999999</v>
      </c>
      <c r="E10" s="2" t="s">
        <v>143</v>
      </c>
      <c r="F10" s="2" t="s">
        <v>142</v>
      </c>
      <c r="G10" s="2" t="s">
        <v>2</v>
      </c>
      <c r="H10" s="2" t="s">
        <v>144</v>
      </c>
      <c r="I10" s="2" t="s">
        <v>2</v>
      </c>
      <c r="J10" s="2" t="s">
        <v>15</v>
      </c>
      <c r="K10" s="2" t="s">
        <v>2</v>
      </c>
      <c r="L10" s="2" t="s">
        <v>2</v>
      </c>
      <c r="M10" s="1">
        <v>610</v>
      </c>
      <c r="N10" s="2" t="s">
        <v>141</v>
      </c>
      <c r="O10" s="2" t="s">
        <v>141</v>
      </c>
      <c r="P10" s="2" t="s">
        <v>145</v>
      </c>
      <c r="Q10" s="2" t="s">
        <v>2</v>
      </c>
      <c r="R10" s="2" t="s">
        <v>146</v>
      </c>
      <c r="S10" s="2" t="s">
        <v>8</v>
      </c>
      <c r="T10" s="2" t="s">
        <v>2</v>
      </c>
      <c r="U10" s="2" t="s">
        <v>31</v>
      </c>
      <c r="V10" s="2" t="s">
        <v>4</v>
      </c>
      <c r="W10" s="2" t="s">
        <v>32</v>
      </c>
      <c r="X10" s="1">
        <v>401700</v>
      </c>
      <c r="Y10" s="1">
        <v>0</v>
      </c>
      <c r="Z10" s="1">
        <v>0</v>
      </c>
      <c r="AA10" s="1">
        <v>401700</v>
      </c>
      <c r="AB10" s="1">
        <v>0</v>
      </c>
      <c r="AC10" s="1">
        <v>14060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49</v>
      </c>
      <c r="AR10" s="2" t="s">
        <v>107</v>
      </c>
    </row>
    <row r="11" spans="1:44" x14ac:dyDescent="0.35">
      <c r="A11" s="2" t="s">
        <v>151</v>
      </c>
      <c r="B11" s="2" t="s">
        <v>152</v>
      </c>
      <c r="C11" s="2">
        <v>1.1967982099703507</v>
      </c>
      <c r="D11" s="2">
        <v>1.214</v>
      </c>
      <c r="E11" s="2" t="s">
        <v>153</v>
      </c>
      <c r="F11" s="2" t="s">
        <v>152</v>
      </c>
      <c r="G11" s="2" t="s">
        <v>2</v>
      </c>
      <c r="H11" s="2" t="s">
        <v>30</v>
      </c>
      <c r="I11" s="2" t="s">
        <v>2</v>
      </c>
      <c r="J11" s="2" t="s">
        <v>15</v>
      </c>
      <c r="K11" s="2" t="s">
        <v>2</v>
      </c>
      <c r="L11" s="2" t="s">
        <v>2</v>
      </c>
      <c r="M11" s="1">
        <v>470</v>
      </c>
      <c r="N11" s="2" t="s">
        <v>151</v>
      </c>
      <c r="O11" s="2" t="s">
        <v>151</v>
      </c>
      <c r="P11" s="2" t="s">
        <v>15</v>
      </c>
      <c r="Q11" s="2" t="s">
        <v>2</v>
      </c>
      <c r="R11" s="2" t="s">
        <v>30</v>
      </c>
      <c r="S11" s="2" t="s">
        <v>2</v>
      </c>
      <c r="T11" s="2" t="s">
        <v>2</v>
      </c>
      <c r="U11" s="2" t="s">
        <v>31</v>
      </c>
      <c r="V11" s="2" t="s">
        <v>4</v>
      </c>
      <c r="W11" s="2" t="s">
        <v>32</v>
      </c>
      <c r="X11" s="1">
        <v>60100</v>
      </c>
      <c r="Y11" s="1">
        <v>0</v>
      </c>
      <c r="Z11" s="1">
        <v>6900</v>
      </c>
      <c r="AA11" s="1">
        <v>67000</v>
      </c>
      <c r="AB11" s="1">
        <v>2420</v>
      </c>
      <c r="AC11" s="1">
        <v>2104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49</v>
      </c>
      <c r="AR11" s="2" t="s">
        <v>6</v>
      </c>
    </row>
    <row r="12" spans="1:44" x14ac:dyDescent="0.35">
      <c r="A12" s="2" t="s">
        <v>127</v>
      </c>
      <c r="B12" s="2" t="s">
        <v>163</v>
      </c>
      <c r="C12" s="2">
        <v>76.36814213868395</v>
      </c>
      <c r="D12" s="2">
        <v>74.45</v>
      </c>
      <c r="E12" s="2" t="s">
        <v>164</v>
      </c>
      <c r="F12" s="2" t="s">
        <v>163</v>
      </c>
      <c r="G12" s="2" t="s">
        <v>2</v>
      </c>
      <c r="H12" s="2" t="s">
        <v>2</v>
      </c>
      <c r="I12" s="2" t="s">
        <v>2</v>
      </c>
      <c r="J12" s="2" t="s">
        <v>15</v>
      </c>
      <c r="K12" s="2" t="s">
        <v>2</v>
      </c>
      <c r="L12" s="2" t="s">
        <v>2</v>
      </c>
      <c r="M12" s="1">
        <v>640</v>
      </c>
      <c r="N12" s="2" t="s">
        <v>127</v>
      </c>
      <c r="O12" s="2" t="s">
        <v>127</v>
      </c>
      <c r="P12" s="2" t="s">
        <v>2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2</v>
      </c>
      <c r="V12" s="2" t="s">
        <v>2</v>
      </c>
      <c r="W12" s="2" t="s">
        <v>2</v>
      </c>
      <c r="X12" s="1">
        <v>80400</v>
      </c>
      <c r="Y12" s="1">
        <v>0</v>
      </c>
      <c r="Z12" s="1">
        <v>0</v>
      </c>
      <c r="AA12" s="1">
        <v>80400</v>
      </c>
      <c r="AB12" s="1">
        <v>0</v>
      </c>
      <c r="AC12" s="1">
        <v>2814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 t="s">
        <v>1</v>
      </c>
      <c r="AQ12" s="2" t="s">
        <v>49</v>
      </c>
      <c r="AR12" s="2" t="s">
        <v>1</v>
      </c>
    </row>
    <row r="13" spans="1:44" x14ac:dyDescent="0.35">
      <c r="A13" s="2" t="s">
        <v>156</v>
      </c>
      <c r="B13" s="2" t="s">
        <v>166</v>
      </c>
      <c r="C13" s="2">
        <v>0.46473450862179122</v>
      </c>
      <c r="D13" s="2">
        <v>0.61</v>
      </c>
      <c r="E13" s="2" t="s">
        <v>167</v>
      </c>
      <c r="F13" s="2" t="s">
        <v>166</v>
      </c>
      <c r="G13" s="2" t="s">
        <v>2</v>
      </c>
      <c r="H13" s="2" t="s">
        <v>2</v>
      </c>
      <c r="I13" s="2" t="s">
        <v>2</v>
      </c>
      <c r="J13" s="2" t="s">
        <v>61</v>
      </c>
      <c r="K13" s="2" t="s">
        <v>2</v>
      </c>
      <c r="L13" s="2" t="s">
        <v>2</v>
      </c>
      <c r="M13" s="1">
        <v>620</v>
      </c>
      <c r="N13" s="2" t="s">
        <v>156</v>
      </c>
      <c r="O13" s="2" t="s">
        <v>157</v>
      </c>
      <c r="P13" s="2" t="s">
        <v>168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24400</v>
      </c>
      <c r="Y13" s="1">
        <v>0</v>
      </c>
      <c r="Z13" s="1">
        <v>6600</v>
      </c>
      <c r="AA13" s="1">
        <v>31000</v>
      </c>
      <c r="AB13" s="1">
        <v>2310</v>
      </c>
      <c r="AC13" s="1">
        <v>854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49</v>
      </c>
      <c r="AR13" s="2" t="s">
        <v>107</v>
      </c>
    </row>
    <row r="14" spans="1:44" x14ac:dyDescent="0.35">
      <c r="A14" s="2" t="s">
        <v>91</v>
      </c>
      <c r="B14" s="2" t="s">
        <v>169</v>
      </c>
      <c r="C14" s="2">
        <v>0.75340412385602984</v>
      </c>
      <c r="D14" s="2">
        <v>0.754</v>
      </c>
      <c r="E14" s="2" t="s">
        <v>170</v>
      </c>
      <c r="F14" s="2" t="s">
        <v>169</v>
      </c>
      <c r="G14" s="2" t="s">
        <v>2</v>
      </c>
      <c r="H14" s="2" t="s">
        <v>2</v>
      </c>
      <c r="I14" s="2" t="s">
        <v>2</v>
      </c>
      <c r="J14" s="2" t="s">
        <v>15</v>
      </c>
      <c r="K14" s="2" t="s">
        <v>2</v>
      </c>
      <c r="L14" s="2" t="s">
        <v>2</v>
      </c>
      <c r="M14" s="1">
        <v>436</v>
      </c>
      <c r="N14" s="2" t="s">
        <v>91</v>
      </c>
      <c r="O14" s="2" t="s">
        <v>91</v>
      </c>
      <c r="P14" s="2" t="s">
        <v>95</v>
      </c>
      <c r="Q14" s="2" t="s">
        <v>2</v>
      </c>
      <c r="R14" s="2" t="s">
        <v>71</v>
      </c>
      <c r="S14" s="2" t="s">
        <v>8</v>
      </c>
      <c r="T14" s="2" t="s">
        <v>2</v>
      </c>
      <c r="U14" s="2" t="s">
        <v>58</v>
      </c>
      <c r="V14" s="2" t="s">
        <v>4</v>
      </c>
      <c r="W14" s="2" t="s">
        <v>59</v>
      </c>
      <c r="X14" s="1">
        <v>52600</v>
      </c>
      <c r="Y14" s="1">
        <v>0</v>
      </c>
      <c r="Z14" s="1">
        <v>0</v>
      </c>
      <c r="AA14" s="1">
        <v>52600</v>
      </c>
      <c r="AB14" s="1">
        <v>0</v>
      </c>
      <c r="AC14" s="1">
        <v>1841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49</v>
      </c>
      <c r="AR14" s="2" t="s">
        <v>6</v>
      </c>
    </row>
    <row r="15" spans="1:44" x14ac:dyDescent="0.35">
      <c r="A15" s="2" t="s">
        <v>129</v>
      </c>
      <c r="B15" s="2" t="s">
        <v>174</v>
      </c>
      <c r="C15" s="2">
        <v>0.11509368375464857</v>
      </c>
      <c r="D15" s="2">
        <v>0.158</v>
      </c>
      <c r="E15" s="2" t="s">
        <v>175</v>
      </c>
      <c r="F15" s="2" t="s">
        <v>174</v>
      </c>
      <c r="G15" s="2" t="s">
        <v>2</v>
      </c>
      <c r="H15" s="2" t="s">
        <v>2</v>
      </c>
      <c r="I15" s="2" t="s">
        <v>2</v>
      </c>
      <c r="J15" s="2" t="s">
        <v>15</v>
      </c>
      <c r="K15" s="2" t="s">
        <v>2</v>
      </c>
      <c r="L15" s="2" t="s">
        <v>2</v>
      </c>
      <c r="M15" s="1">
        <v>610</v>
      </c>
      <c r="N15" s="2" t="s">
        <v>129</v>
      </c>
      <c r="O15" s="2" t="s">
        <v>129</v>
      </c>
      <c r="P15" s="2" t="s">
        <v>176</v>
      </c>
      <c r="Q15" s="2" t="s">
        <v>134</v>
      </c>
      <c r="R15" s="2" t="s">
        <v>177</v>
      </c>
      <c r="S15" s="2" t="s">
        <v>57</v>
      </c>
      <c r="T15" s="2" t="s">
        <v>2</v>
      </c>
      <c r="U15" s="2" t="s">
        <v>18</v>
      </c>
      <c r="V15" s="2" t="s">
        <v>4</v>
      </c>
      <c r="W15" s="2" t="s">
        <v>178</v>
      </c>
      <c r="X15" s="1">
        <v>100</v>
      </c>
      <c r="Y15" s="1">
        <v>0</v>
      </c>
      <c r="Z15" s="1">
        <v>0</v>
      </c>
      <c r="AA15" s="1">
        <v>100</v>
      </c>
      <c r="AB15" s="1">
        <v>0</v>
      </c>
      <c r="AC15" s="1">
        <v>4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49</v>
      </c>
      <c r="AR15" s="2" t="s">
        <v>107</v>
      </c>
    </row>
    <row r="16" spans="1:44" x14ac:dyDescent="0.35">
      <c r="A16" s="2" t="s">
        <v>180</v>
      </c>
      <c r="B16" s="2" t="s">
        <v>181</v>
      </c>
      <c r="C16" s="2">
        <v>2.8458518601993252</v>
      </c>
      <c r="D16" s="2">
        <v>3.3149999999999999</v>
      </c>
      <c r="E16" s="2" t="s">
        <v>182</v>
      </c>
      <c r="F16" s="2" t="s">
        <v>181</v>
      </c>
      <c r="G16" s="2" t="s">
        <v>2</v>
      </c>
      <c r="H16" s="2" t="s">
        <v>183</v>
      </c>
      <c r="I16" s="2" t="s">
        <v>2</v>
      </c>
      <c r="J16" s="2" t="s">
        <v>9</v>
      </c>
      <c r="K16" s="2" t="s">
        <v>8</v>
      </c>
      <c r="L16" s="2" t="s">
        <v>2</v>
      </c>
      <c r="M16" s="1">
        <v>371</v>
      </c>
      <c r="N16" s="2" t="s">
        <v>184</v>
      </c>
      <c r="O16" s="2" t="s">
        <v>184</v>
      </c>
      <c r="P16" s="2" t="s">
        <v>185</v>
      </c>
      <c r="Q16" s="2" t="s">
        <v>2</v>
      </c>
      <c r="R16" s="2" t="s">
        <v>186</v>
      </c>
      <c r="S16" s="2" t="s">
        <v>8</v>
      </c>
      <c r="T16" s="2" t="s">
        <v>2</v>
      </c>
      <c r="U16" s="2" t="s">
        <v>61</v>
      </c>
      <c r="V16" s="2" t="s">
        <v>4</v>
      </c>
      <c r="W16" s="2" t="s">
        <v>187</v>
      </c>
      <c r="X16" s="1">
        <v>86100</v>
      </c>
      <c r="Y16" s="1">
        <v>0</v>
      </c>
      <c r="Z16" s="1">
        <v>393900</v>
      </c>
      <c r="AA16" s="1">
        <v>480000</v>
      </c>
      <c r="AB16" s="1">
        <v>137870</v>
      </c>
      <c r="AC16" s="1">
        <v>30140</v>
      </c>
      <c r="AD16" s="1">
        <v>2004</v>
      </c>
      <c r="AE16" s="1">
        <v>1</v>
      </c>
      <c r="AF16" s="2"/>
      <c r="AG16" s="1">
        <v>8000</v>
      </c>
      <c r="AH16" s="1">
        <v>1</v>
      </c>
      <c r="AI16" s="1">
        <v>1</v>
      </c>
      <c r="AJ16" s="1">
        <v>494</v>
      </c>
      <c r="AK16" s="2" t="s">
        <v>14</v>
      </c>
      <c r="AL16" s="1">
        <v>371</v>
      </c>
      <c r="AM16" s="1">
        <v>0</v>
      </c>
      <c r="AN16" s="1">
        <v>0</v>
      </c>
      <c r="AO16" s="1">
        <v>14</v>
      </c>
      <c r="AP16" s="2"/>
      <c r="AQ16" s="2" t="s">
        <v>49</v>
      </c>
      <c r="AR16" s="2" t="s">
        <v>7</v>
      </c>
    </row>
    <row r="17" spans="1:44" x14ac:dyDescent="0.35">
      <c r="A17" s="2" t="s">
        <v>188</v>
      </c>
      <c r="B17" s="2" t="s">
        <v>189</v>
      </c>
      <c r="C17" s="2">
        <v>1.0006080711489667</v>
      </c>
      <c r="D17" s="2">
        <v>1</v>
      </c>
      <c r="E17" s="2" t="s">
        <v>190</v>
      </c>
      <c r="F17" s="2" t="s">
        <v>189</v>
      </c>
      <c r="G17" s="2" t="s">
        <v>2</v>
      </c>
      <c r="H17" s="2" t="s">
        <v>191</v>
      </c>
      <c r="I17" s="2" t="s">
        <v>2</v>
      </c>
      <c r="J17" s="2" t="s">
        <v>15</v>
      </c>
      <c r="K17" s="2" t="s">
        <v>2</v>
      </c>
      <c r="L17" s="2" t="s">
        <v>2</v>
      </c>
      <c r="M17" s="1">
        <v>417</v>
      </c>
      <c r="N17" s="2" t="s">
        <v>188</v>
      </c>
      <c r="O17" s="2" t="s">
        <v>188</v>
      </c>
      <c r="P17" s="2" t="s">
        <v>9</v>
      </c>
      <c r="Q17" s="2" t="s">
        <v>2</v>
      </c>
      <c r="R17" s="2" t="s">
        <v>192</v>
      </c>
      <c r="S17" s="2" t="s">
        <v>8</v>
      </c>
      <c r="T17" s="2" t="s">
        <v>2</v>
      </c>
      <c r="U17" s="2" t="s">
        <v>31</v>
      </c>
      <c r="V17" s="2" t="s">
        <v>4</v>
      </c>
      <c r="W17" s="2" t="s">
        <v>32</v>
      </c>
      <c r="X17" s="1">
        <v>55000</v>
      </c>
      <c r="Y17" s="1">
        <v>0</v>
      </c>
      <c r="Z17" s="1">
        <v>346600</v>
      </c>
      <c r="AA17" s="1">
        <v>401600</v>
      </c>
      <c r="AB17" s="1">
        <v>121310</v>
      </c>
      <c r="AC17" s="1">
        <v>19250</v>
      </c>
      <c r="AD17" s="1">
        <v>2000</v>
      </c>
      <c r="AE17" s="1">
        <v>1</v>
      </c>
      <c r="AF17" s="2"/>
      <c r="AG17" s="1">
        <v>4018</v>
      </c>
      <c r="AH17" s="1">
        <v>1</v>
      </c>
      <c r="AI17" s="1">
        <v>1</v>
      </c>
      <c r="AJ17" s="1">
        <v>426</v>
      </c>
      <c r="AK17" s="2" t="s">
        <v>193</v>
      </c>
      <c r="AL17" s="2"/>
      <c r="AM17" s="1">
        <v>2007</v>
      </c>
      <c r="AN17" s="1">
        <v>0</v>
      </c>
      <c r="AO17" s="1">
        <v>18</v>
      </c>
      <c r="AP17" s="2"/>
      <c r="AQ17" s="2" t="s">
        <v>49</v>
      </c>
      <c r="AR17" s="2" t="s">
        <v>6</v>
      </c>
    </row>
    <row r="18" spans="1:44" x14ac:dyDescent="0.35">
      <c r="A18" s="2" t="s">
        <v>195</v>
      </c>
      <c r="B18" s="2" t="s">
        <v>196</v>
      </c>
      <c r="C18" s="2">
        <v>1.7308050449775552</v>
      </c>
      <c r="D18" s="2">
        <v>1.7609999999999999</v>
      </c>
      <c r="E18" s="2" t="s">
        <v>197</v>
      </c>
      <c r="F18" s="2" t="s">
        <v>196</v>
      </c>
      <c r="G18" s="2" t="s">
        <v>2</v>
      </c>
      <c r="H18" s="2" t="s">
        <v>198</v>
      </c>
      <c r="I18" s="2" t="s">
        <v>2</v>
      </c>
      <c r="J18" s="2" t="s">
        <v>15</v>
      </c>
      <c r="K18" s="2" t="s">
        <v>2</v>
      </c>
      <c r="L18" s="2" t="s">
        <v>2</v>
      </c>
      <c r="M18" s="1">
        <v>481</v>
      </c>
      <c r="N18" s="2" t="s">
        <v>195</v>
      </c>
      <c r="O18" s="2" t="s">
        <v>195</v>
      </c>
      <c r="P18" s="2" t="s">
        <v>199</v>
      </c>
      <c r="Q18" s="2" t="s">
        <v>2</v>
      </c>
      <c r="R18" s="2" t="s">
        <v>118</v>
      </c>
      <c r="S18" s="2" t="s">
        <v>3</v>
      </c>
      <c r="T18" s="2" t="s">
        <v>2</v>
      </c>
      <c r="U18" s="2" t="s">
        <v>200</v>
      </c>
      <c r="V18" s="2" t="s">
        <v>4</v>
      </c>
      <c r="W18" s="2" t="s">
        <v>201</v>
      </c>
      <c r="X18" s="1">
        <v>96900</v>
      </c>
      <c r="Y18" s="1">
        <v>0</v>
      </c>
      <c r="Z18" s="1">
        <v>771200</v>
      </c>
      <c r="AA18" s="1">
        <v>868100</v>
      </c>
      <c r="AB18" s="1">
        <v>269920</v>
      </c>
      <c r="AC18" s="1">
        <v>33920</v>
      </c>
      <c r="AD18" s="1">
        <v>1997</v>
      </c>
      <c r="AE18" s="1">
        <v>1</v>
      </c>
      <c r="AF18" s="1">
        <v>1</v>
      </c>
      <c r="AG18" s="1">
        <v>14400</v>
      </c>
      <c r="AH18" s="1">
        <v>1</v>
      </c>
      <c r="AI18" s="1">
        <v>1</v>
      </c>
      <c r="AJ18" s="1">
        <v>386</v>
      </c>
      <c r="AK18" s="2" t="s">
        <v>70</v>
      </c>
      <c r="AL18" s="1">
        <v>499</v>
      </c>
      <c r="AM18" s="1">
        <v>0</v>
      </c>
      <c r="AN18" s="1">
        <v>0</v>
      </c>
      <c r="AO18" s="1">
        <v>21</v>
      </c>
      <c r="AP18" s="2"/>
      <c r="AQ18" s="2" t="s">
        <v>49</v>
      </c>
      <c r="AR18" s="2" t="s">
        <v>6</v>
      </c>
    </row>
    <row r="19" spans="1:44" x14ac:dyDescent="0.35">
      <c r="A19" s="2" t="s">
        <v>203</v>
      </c>
      <c r="B19" s="2" t="s">
        <v>204</v>
      </c>
      <c r="C19" s="2">
        <v>7.4802054692239617</v>
      </c>
      <c r="D19" s="2">
        <v>7.4589999999999996</v>
      </c>
      <c r="E19" s="2" t="s">
        <v>205</v>
      </c>
      <c r="F19" s="2" t="s">
        <v>204</v>
      </c>
      <c r="G19" s="2" t="s">
        <v>2</v>
      </c>
      <c r="H19" s="2" t="s">
        <v>206</v>
      </c>
      <c r="I19" s="2" t="s">
        <v>2</v>
      </c>
      <c r="J19" s="2" t="s">
        <v>207</v>
      </c>
      <c r="K19" s="2" t="s">
        <v>60</v>
      </c>
      <c r="L19" s="2" t="s">
        <v>2</v>
      </c>
      <c r="M19" s="1">
        <v>340</v>
      </c>
      <c r="N19" s="2" t="s">
        <v>203</v>
      </c>
      <c r="O19" s="2" t="s">
        <v>208</v>
      </c>
      <c r="P19" s="2" t="s">
        <v>207</v>
      </c>
      <c r="Q19" s="2" t="s">
        <v>2</v>
      </c>
      <c r="R19" s="2" t="s">
        <v>206</v>
      </c>
      <c r="S19" s="2" t="s">
        <v>60</v>
      </c>
      <c r="T19" s="2" t="s">
        <v>2</v>
      </c>
      <c r="U19" s="2" t="s">
        <v>31</v>
      </c>
      <c r="V19" s="2" t="s">
        <v>4</v>
      </c>
      <c r="W19" s="2" t="s">
        <v>32</v>
      </c>
      <c r="X19" s="1">
        <v>284400</v>
      </c>
      <c r="Y19" s="1">
        <v>0</v>
      </c>
      <c r="Z19" s="1">
        <v>1557800</v>
      </c>
      <c r="AA19" s="1">
        <v>1842200</v>
      </c>
      <c r="AB19" s="1">
        <v>545230</v>
      </c>
      <c r="AC19" s="1">
        <v>99540</v>
      </c>
      <c r="AD19" s="1">
        <v>1987</v>
      </c>
      <c r="AE19" s="1">
        <v>1</v>
      </c>
      <c r="AF19" s="1">
        <v>1</v>
      </c>
      <c r="AG19" s="1">
        <v>3200</v>
      </c>
      <c r="AH19" s="1">
        <v>1</v>
      </c>
      <c r="AI19" s="1">
        <v>1</v>
      </c>
      <c r="AJ19" s="1">
        <v>344</v>
      </c>
      <c r="AK19" s="2" t="s">
        <v>25</v>
      </c>
      <c r="AL19" s="1">
        <v>340</v>
      </c>
      <c r="AM19" s="1">
        <v>1999</v>
      </c>
      <c r="AN19" s="1">
        <v>0</v>
      </c>
      <c r="AO19" s="1">
        <v>31</v>
      </c>
      <c r="AP19" s="2"/>
      <c r="AQ19" s="2" t="s">
        <v>49</v>
      </c>
      <c r="AR19" s="2" t="s">
        <v>7</v>
      </c>
    </row>
    <row r="20" spans="1:44" x14ac:dyDescent="0.35">
      <c r="A20" s="2" t="s">
        <v>210</v>
      </c>
      <c r="B20" s="2" t="s">
        <v>211</v>
      </c>
      <c r="C20" s="2">
        <v>1.055565704881966</v>
      </c>
      <c r="D20" s="2">
        <v>1.0549999999999999</v>
      </c>
      <c r="E20" s="2" t="s">
        <v>212</v>
      </c>
      <c r="F20" s="2" t="s">
        <v>211</v>
      </c>
      <c r="G20" s="2" t="s">
        <v>2</v>
      </c>
      <c r="H20" s="2" t="s">
        <v>213</v>
      </c>
      <c r="I20" s="2" t="s">
        <v>2</v>
      </c>
      <c r="J20" s="2" t="s">
        <v>15</v>
      </c>
      <c r="K20" s="2" t="s">
        <v>2</v>
      </c>
      <c r="L20" s="2" t="s">
        <v>2</v>
      </c>
      <c r="M20" s="1">
        <v>455</v>
      </c>
      <c r="N20" s="2" t="s">
        <v>210</v>
      </c>
      <c r="O20" s="2" t="s">
        <v>214</v>
      </c>
      <c r="P20" s="2" t="s">
        <v>15</v>
      </c>
      <c r="Q20" s="2" t="s">
        <v>2</v>
      </c>
      <c r="R20" s="2" t="s">
        <v>213</v>
      </c>
      <c r="S20" s="2" t="s">
        <v>2</v>
      </c>
      <c r="T20" s="2" t="s">
        <v>2</v>
      </c>
      <c r="U20" s="2" t="s">
        <v>31</v>
      </c>
      <c r="V20" s="2" t="s">
        <v>4</v>
      </c>
      <c r="W20" s="2" t="s">
        <v>32</v>
      </c>
      <c r="X20" s="1">
        <v>79100</v>
      </c>
      <c r="Y20" s="1">
        <v>0</v>
      </c>
      <c r="Z20" s="1">
        <v>272600</v>
      </c>
      <c r="AA20" s="1">
        <v>351700</v>
      </c>
      <c r="AB20" s="1">
        <v>95410</v>
      </c>
      <c r="AC20" s="1">
        <v>27690</v>
      </c>
      <c r="AD20" s="1">
        <v>2006</v>
      </c>
      <c r="AE20" s="1">
        <v>1</v>
      </c>
      <c r="AF20" s="2"/>
      <c r="AG20" s="1">
        <v>4860</v>
      </c>
      <c r="AH20" s="1">
        <v>1</v>
      </c>
      <c r="AI20" s="1">
        <v>1</v>
      </c>
      <c r="AJ20" s="1">
        <v>528</v>
      </c>
      <c r="AK20" s="2" t="s">
        <v>43</v>
      </c>
      <c r="AL20" s="2"/>
      <c r="AM20" s="1">
        <v>0</v>
      </c>
      <c r="AN20" s="1">
        <v>0</v>
      </c>
      <c r="AO20" s="1">
        <v>12</v>
      </c>
      <c r="AP20" s="2"/>
      <c r="AQ20" s="2" t="s">
        <v>49</v>
      </c>
      <c r="AR20" s="2" t="s">
        <v>6</v>
      </c>
    </row>
    <row r="21" spans="1:44" x14ac:dyDescent="0.35">
      <c r="A21" s="2" t="s">
        <v>216</v>
      </c>
      <c r="B21" s="2" t="s">
        <v>217</v>
      </c>
      <c r="C21" s="2">
        <v>2.2192214885371913</v>
      </c>
      <c r="D21" s="2">
        <v>2.33</v>
      </c>
      <c r="E21" s="2" t="s">
        <v>218</v>
      </c>
      <c r="F21" s="2" t="s">
        <v>217</v>
      </c>
      <c r="G21" s="2" t="s">
        <v>2</v>
      </c>
      <c r="H21" s="2" t="s">
        <v>219</v>
      </c>
      <c r="I21" s="2" t="s">
        <v>2</v>
      </c>
      <c r="J21" s="2" t="s">
        <v>61</v>
      </c>
      <c r="K21" s="2" t="s">
        <v>8</v>
      </c>
      <c r="L21" s="2" t="s">
        <v>2</v>
      </c>
      <c r="M21" s="1">
        <v>630</v>
      </c>
      <c r="N21" s="2" t="s">
        <v>216</v>
      </c>
      <c r="O21" s="2" t="s">
        <v>216</v>
      </c>
      <c r="P21" s="2" t="s">
        <v>15</v>
      </c>
      <c r="Q21" s="2" t="s">
        <v>2</v>
      </c>
      <c r="R21" s="2" t="s">
        <v>220</v>
      </c>
      <c r="S21" s="2" t="s">
        <v>2</v>
      </c>
      <c r="T21" s="2" t="s">
        <v>2</v>
      </c>
      <c r="U21" s="2" t="s">
        <v>31</v>
      </c>
      <c r="V21" s="2" t="s">
        <v>4</v>
      </c>
      <c r="W21" s="2" t="s">
        <v>32</v>
      </c>
      <c r="X21" s="1">
        <v>131900</v>
      </c>
      <c r="Y21" s="1">
        <v>0</v>
      </c>
      <c r="Z21" s="1">
        <v>416900</v>
      </c>
      <c r="AA21" s="1">
        <v>548800</v>
      </c>
      <c r="AB21" s="1">
        <v>145920</v>
      </c>
      <c r="AC21" s="1">
        <v>46170</v>
      </c>
      <c r="AD21" s="1">
        <v>1920</v>
      </c>
      <c r="AE21" s="1">
        <v>1</v>
      </c>
      <c r="AF21" s="2"/>
      <c r="AG21" s="1">
        <v>3868</v>
      </c>
      <c r="AH21" s="1">
        <v>1</v>
      </c>
      <c r="AI21" s="1">
        <v>1</v>
      </c>
      <c r="AJ21" s="1">
        <v>322</v>
      </c>
      <c r="AK21" s="2" t="s">
        <v>221</v>
      </c>
      <c r="AL21" s="1">
        <v>630</v>
      </c>
      <c r="AM21" s="1">
        <v>1997</v>
      </c>
      <c r="AN21" s="1">
        <v>0</v>
      </c>
      <c r="AO21" s="1">
        <v>40</v>
      </c>
      <c r="AP21" s="2" t="s">
        <v>1</v>
      </c>
      <c r="AQ21" s="2" t="s">
        <v>49</v>
      </c>
      <c r="AR21" s="2" t="s">
        <v>1</v>
      </c>
    </row>
    <row r="22" spans="1:44" x14ac:dyDescent="0.35">
      <c r="A22" s="2" t="s">
        <v>222</v>
      </c>
      <c r="B22" s="2" t="s">
        <v>223</v>
      </c>
      <c r="C22" s="2">
        <v>0.60355828067329331</v>
      </c>
      <c r="D22" s="2">
        <v>0.61499999999999999</v>
      </c>
      <c r="E22" s="2" t="s">
        <v>224</v>
      </c>
      <c r="F22" s="2" t="s">
        <v>223</v>
      </c>
      <c r="G22" s="2" t="s">
        <v>2</v>
      </c>
      <c r="H22" s="2" t="s">
        <v>225</v>
      </c>
      <c r="I22" s="2" t="s">
        <v>2</v>
      </c>
      <c r="J22" s="2" t="s">
        <v>15</v>
      </c>
      <c r="K22" s="2" t="s">
        <v>2</v>
      </c>
      <c r="L22" s="2" t="s">
        <v>2</v>
      </c>
      <c r="M22" s="1">
        <v>438</v>
      </c>
      <c r="N22" s="2" t="s">
        <v>222</v>
      </c>
      <c r="O22" s="2" t="s">
        <v>226</v>
      </c>
      <c r="P22" s="2" t="s">
        <v>227</v>
      </c>
      <c r="Q22" s="2" t="s">
        <v>2</v>
      </c>
      <c r="R22" s="2" t="s">
        <v>228</v>
      </c>
      <c r="S22" s="2" t="s">
        <v>27</v>
      </c>
      <c r="T22" s="2" t="s">
        <v>2</v>
      </c>
      <c r="U22" s="2" t="s">
        <v>61</v>
      </c>
      <c r="V22" s="2" t="s">
        <v>4</v>
      </c>
      <c r="W22" s="2" t="s">
        <v>187</v>
      </c>
      <c r="X22" s="1">
        <v>60600</v>
      </c>
      <c r="Y22" s="1">
        <v>0</v>
      </c>
      <c r="Z22" s="1">
        <v>80300</v>
      </c>
      <c r="AA22" s="1">
        <v>140900</v>
      </c>
      <c r="AB22" s="1">
        <v>28110</v>
      </c>
      <c r="AC22" s="1">
        <v>21210</v>
      </c>
      <c r="AD22" s="1">
        <v>1963</v>
      </c>
      <c r="AE22" s="1">
        <v>1</v>
      </c>
      <c r="AF22" s="2"/>
      <c r="AG22" s="1">
        <v>2562</v>
      </c>
      <c r="AH22" s="1">
        <v>1</v>
      </c>
      <c r="AI22" s="1">
        <v>1</v>
      </c>
      <c r="AJ22" s="1">
        <v>353</v>
      </c>
      <c r="AK22" s="2" t="s">
        <v>23</v>
      </c>
      <c r="AL22" s="1">
        <v>438</v>
      </c>
      <c r="AM22" s="1">
        <v>1973</v>
      </c>
      <c r="AN22" s="1">
        <v>0</v>
      </c>
      <c r="AO22" s="1">
        <v>40</v>
      </c>
      <c r="AP22" s="2"/>
      <c r="AQ22" s="2" t="s">
        <v>49</v>
      </c>
      <c r="AR22" s="2" t="s">
        <v>6</v>
      </c>
    </row>
    <row r="23" spans="1:44" x14ac:dyDescent="0.35">
      <c r="A23" s="2" t="s">
        <v>229</v>
      </c>
      <c r="B23" s="2" t="s">
        <v>230</v>
      </c>
      <c r="C23" s="2">
        <v>1.8573659532907631</v>
      </c>
      <c r="D23" s="2">
        <v>2</v>
      </c>
      <c r="E23" s="2" t="s">
        <v>231</v>
      </c>
      <c r="F23" s="2" t="s">
        <v>230</v>
      </c>
      <c r="G23" s="2" t="s">
        <v>2</v>
      </c>
      <c r="H23" s="2" t="s">
        <v>232</v>
      </c>
      <c r="I23" s="2" t="s">
        <v>2</v>
      </c>
      <c r="J23" s="2" t="s">
        <v>165</v>
      </c>
      <c r="K23" s="2" t="s">
        <v>2</v>
      </c>
      <c r="L23" s="2" t="s">
        <v>2</v>
      </c>
      <c r="M23" s="1">
        <v>370</v>
      </c>
      <c r="N23" s="2" t="s">
        <v>229</v>
      </c>
      <c r="O23" s="2" t="s">
        <v>229</v>
      </c>
      <c r="P23" s="2" t="s">
        <v>233</v>
      </c>
      <c r="Q23" s="2" t="s">
        <v>2</v>
      </c>
      <c r="R23" s="2" t="s">
        <v>234</v>
      </c>
      <c r="S23" s="2" t="s">
        <v>27</v>
      </c>
      <c r="T23" s="2" t="s">
        <v>2</v>
      </c>
      <c r="U23" s="2" t="s">
        <v>61</v>
      </c>
      <c r="V23" s="2" t="s">
        <v>4</v>
      </c>
      <c r="W23" s="2" t="s">
        <v>187</v>
      </c>
      <c r="X23" s="1">
        <v>45400</v>
      </c>
      <c r="Y23" s="1">
        <v>0</v>
      </c>
      <c r="Z23" s="1">
        <v>94200</v>
      </c>
      <c r="AA23" s="1">
        <v>139600</v>
      </c>
      <c r="AB23" s="1">
        <v>32970</v>
      </c>
      <c r="AC23" s="1">
        <v>15890</v>
      </c>
      <c r="AD23" s="1">
        <v>1980</v>
      </c>
      <c r="AE23" s="1">
        <v>1</v>
      </c>
      <c r="AF23" s="1">
        <v>1</v>
      </c>
      <c r="AG23" s="1">
        <v>7200</v>
      </c>
      <c r="AH23" s="1">
        <v>1</v>
      </c>
      <c r="AI23" s="1">
        <v>1</v>
      </c>
      <c r="AJ23" s="1">
        <v>406</v>
      </c>
      <c r="AK23" s="2" t="s">
        <v>5</v>
      </c>
      <c r="AL23" s="1">
        <v>370</v>
      </c>
      <c r="AM23" s="1">
        <v>0</v>
      </c>
      <c r="AN23" s="1">
        <v>0</v>
      </c>
      <c r="AO23" s="1">
        <v>38</v>
      </c>
      <c r="AP23" s="2"/>
      <c r="AQ23" s="2" t="s">
        <v>49</v>
      </c>
      <c r="AR23" s="2" t="s">
        <v>7</v>
      </c>
    </row>
    <row r="24" spans="1:44" x14ac:dyDescent="0.35">
      <c r="A24" s="2" t="s">
        <v>235</v>
      </c>
      <c r="B24" s="2" t="s">
        <v>236</v>
      </c>
      <c r="C24" s="2">
        <v>3.5260555396914186</v>
      </c>
      <c r="D24" s="2">
        <v>3.47</v>
      </c>
      <c r="E24" s="2" t="s">
        <v>237</v>
      </c>
      <c r="F24" s="2" t="s">
        <v>236</v>
      </c>
      <c r="G24" s="2" t="s">
        <v>2</v>
      </c>
      <c r="H24" s="2" t="s">
        <v>2</v>
      </c>
      <c r="I24" s="2" t="s">
        <v>2</v>
      </c>
      <c r="J24" s="2" t="s">
        <v>207</v>
      </c>
      <c r="K24" s="2" t="s">
        <v>60</v>
      </c>
      <c r="L24" s="2" t="s">
        <v>2</v>
      </c>
      <c r="M24" s="1">
        <v>429</v>
      </c>
      <c r="N24" s="2" t="s">
        <v>235</v>
      </c>
      <c r="O24" s="2" t="s">
        <v>235</v>
      </c>
      <c r="P24" s="2" t="s">
        <v>238</v>
      </c>
      <c r="Q24" s="2" t="s">
        <v>134</v>
      </c>
      <c r="R24" s="2" t="s">
        <v>239</v>
      </c>
      <c r="S24" s="2" t="s">
        <v>57</v>
      </c>
      <c r="T24" s="2" t="s">
        <v>2</v>
      </c>
      <c r="U24" s="2" t="s">
        <v>132</v>
      </c>
      <c r="V24" s="2" t="s">
        <v>4</v>
      </c>
      <c r="W24" s="2" t="s">
        <v>240</v>
      </c>
      <c r="X24" s="1">
        <v>174700</v>
      </c>
      <c r="Y24" s="1">
        <v>0</v>
      </c>
      <c r="Z24" s="1">
        <v>440600</v>
      </c>
      <c r="AA24" s="1">
        <v>615300</v>
      </c>
      <c r="AB24" s="1">
        <v>154210</v>
      </c>
      <c r="AC24" s="1">
        <v>61150</v>
      </c>
      <c r="AD24" s="1">
        <v>2007</v>
      </c>
      <c r="AE24" s="1">
        <v>1</v>
      </c>
      <c r="AF24" s="2"/>
      <c r="AG24" s="1">
        <v>2688</v>
      </c>
      <c r="AH24" s="1">
        <v>1</v>
      </c>
      <c r="AI24" s="1">
        <v>2</v>
      </c>
      <c r="AJ24" s="1">
        <v>406</v>
      </c>
      <c r="AK24" s="2" t="s">
        <v>5</v>
      </c>
      <c r="AL24" s="2"/>
      <c r="AM24" s="1">
        <v>0</v>
      </c>
      <c r="AN24" s="1">
        <v>0</v>
      </c>
      <c r="AO24" s="1">
        <v>11</v>
      </c>
      <c r="AP24" s="2"/>
      <c r="AQ24" s="2" t="s">
        <v>49</v>
      </c>
      <c r="AR24" s="2" t="s">
        <v>6</v>
      </c>
    </row>
    <row r="25" spans="1:44" x14ac:dyDescent="0.35">
      <c r="A25" s="2" t="s">
        <v>243</v>
      </c>
      <c r="B25" s="2" t="s">
        <v>244</v>
      </c>
      <c r="C25" s="2">
        <v>2.2035965699450468</v>
      </c>
      <c r="D25" s="2">
        <v>2.194</v>
      </c>
      <c r="E25" s="2" t="s">
        <v>245</v>
      </c>
      <c r="F25" s="2" t="s">
        <v>244</v>
      </c>
      <c r="G25" s="2" t="s">
        <v>2</v>
      </c>
      <c r="H25" s="2" t="s">
        <v>246</v>
      </c>
      <c r="I25" s="2" t="s">
        <v>2</v>
      </c>
      <c r="J25" s="2" t="s">
        <v>247</v>
      </c>
      <c r="K25" s="2" t="s">
        <v>194</v>
      </c>
      <c r="L25" s="2" t="s">
        <v>2</v>
      </c>
      <c r="M25" s="1">
        <v>370</v>
      </c>
      <c r="N25" s="2" t="s">
        <v>243</v>
      </c>
      <c r="O25" s="2" t="s">
        <v>248</v>
      </c>
      <c r="P25" s="2" t="s">
        <v>249</v>
      </c>
      <c r="Q25" s="2" t="s">
        <v>2</v>
      </c>
      <c r="R25" s="2" t="s">
        <v>246</v>
      </c>
      <c r="S25" s="2" t="s">
        <v>2</v>
      </c>
      <c r="T25" s="2" t="s">
        <v>2</v>
      </c>
      <c r="U25" s="2" t="s">
        <v>31</v>
      </c>
      <c r="V25" s="2" t="s">
        <v>4</v>
      </c>
      <c r="W25" s="2" t="s">
        <v>32</v>
      </c>
      <c r="X25" s="1">
        <v>96500</v>
      </c>
      <c r="Y25" s="1">
        <v>0</v>
      </c>
      <c r="Z25" s="1">
        <v>129400</v>
      </c>
      <c r="AA25" s="1">
        <v>225900</v>
      </c>
      <c r="AB25" s="1">
        <v>45290</v>
      </c>
      <c r="AC25" s="1">
        <v>33780</v>
      </c>
      <c r="AD25" s="1">
        <v>1962</v>
      </c>
      <c r="AE25" s="1">
        <v>1</v>
      </c>
      <c r="AF25" s="2"/>
      <c r="AG25" s="1">
        <v>9000</v>
      </c>
      <c r="AH25" s="1">
        <v>1</v>
      </c>
      <c r="AI25" s="1">
        <v>1</v>
      </c>
      <c r="AJ25" s="1">
        <v>494</v>
      </c>
      <c r="AK25" s="2" t="s">
        <v>14</v>
      </c>
      <c r="AL25" s="2"/>
      <c r="AM25" s="1">
        <v>0</v>
      </c>
      <c r="AN25" s="1">
        <v>0</v>
      </c>
      <c r="AO25" s="1">
        <v>50</v>
      </c>
      <c r="AP25" s="2"/>
      <c r="AQ25" s="2" t="s">
        <v>49</v>
      </c>
      <c r="AR25" s="2" t="s">
        <v>7</v>
      </c>
    </row>
    <row r="26" spans="1:44" x14ac:dyDescent="0.35">
      <c r="A26" s="2" t="s">
        <v>250</v>
      </c>
      <c r="B26" s="2" t="s">
        <v>251</v>
      </c>
      <c r="C26" s="2">
        <v>0.43580210891583354</v>
      </c>
      <c r="D26" s="2">
        <v>0.44700000000000001</v>
      </c>
      <c r="E26" s="2" t="s">
        <v>252</v>
      </c>
      <c r="F26" s="2" t="s">
        <v>251</v>
      </c>
      <c r="G26" s="2" t="s">
        <v>2</v>
      </c>
      <c r="H26" s="2" t="s">
        <v>253</v>
      </c>
      <c r="I26" s="2" t="s">
        <v>254</v>
      </c>
      <c r="J26" s="2" t="s">
        <v>15</v>
      </c>
      <c r="K26" s="2" t="s">
        <v>2</v>
      </c>
      <c r="L26" s="2" t="s">
        <v>2</v>
      </c>
      <c r="M26" s="1">
        <v>429</v>
      </c>
      <c r="N26" s="2" t="s">
        <v>250</v>
      </c>
      <c r="O26" s="2" t="s">
        <v>250</v>
      </c>
      <c r="P26" s="2" t="s">
        <v>173</v>
      </c>
      <c r="Q26" s="2" t="s">
        <v>2</v>
      </c>
      <c r="R26" s="2" t="s">
        <v>255</v>
      </c>
      <c r="S26" s="2" t="s">
        <v>8</v>
      </c>
      <c r="T26" s="2" t="s">
        <v>2</v>
      </c>
      <c r="U26" s="2" t="s">
        <v>9</v>
      </c>
      <c r="V26" s="2" t="s">
        <v>4</v>
      </c>
      <c r="W26" s="2" t="s">
        <v>10</v>
      </c>
      <c r="X26" s="1">
        <v>49600</v>
      </c>
      <c r="Y26" s="1">
        <v>0</v>
      </c>
      <c r="Z26" s="1">
        <v>219900</v>
      </c>
      <c r="AA26" s="1">
        <v>269500</v>
      </c>
      <c r="AB26" s="1">
        <v>76970</v>
      </c>
      <c r="AC26" s="1">
        <v>17360</v>
      </c>
      <c r="AD26" s="1">
        <v>1989</v>
      </c>
      <c r="AE26" s="1">
        <v>1</v>
      </c>
      <c r="AF26" s="1">
        <v>1</v>
      </c>
      <c r="AG26" s="1">
        <v>5675</v>
      </c>
      <c r="AH26" s="1">
        <v>1</v>
      </c>
      <c r="AI26" s="1">
        <v>1</v>
      </c>
      <c r="AJ26" s="1">
        <v>353</v>
      </c>
      <c r="AK26" s="2" t="s">
        <v>23</v>
      </c>
      <c r="AL26" s="1">
        <v>429</v>
      </c>
      <c r="AM26" s="1">
        <v>0</v>
      </c>
      <c r="AN26" s="1">
        <v>0</v>
      </c>
      <c r="AO26" s="1">
        <v>29</v>
      </c>
      <c r="AP26" s="2"/>
      <c r="AQ26" s="2" t="s">
        <v>49</v>
      </c>
      <c r="AR26" s="2" t="s">
        <v>6</v>
      </c>
    </row>
    <row r="27" spans="1:44" x14ac:dyDescent="0.35">
      <c r="A27" s="2" t="s">
        <v>257</v>
      </c>
      <c r="B27" s="2" t="s">
        <v>258</v>
      </c>
      <c r="C27" s="2">
        <v>0.34155507646817368</v>
      </c>
      <c r="D27" s="2">
        <v>0.34399999999999997</v>
      </c>
      <c r="E27" s="2" t="s">
        <v>259</v>
      </c>
      <c r="F27" s="2" t="s">
        <v>258</v>
      </c>
      <c r="G27" s="2" t="s">
        <v>2</v>
      </c>
      <c r="H27" s="2" t="s">
        <v>260</v>
      </c>
      <c r="I27" s="2" t="s">
        <v>2</v>
      </c>
      <c r="J27" s="2" t="s">
        <v>61</v>
      </c>
      <c r="K27" s="2" t="s">
        <v>8</v>
      </c>
      <c r="L27" s="2" t="s">
        <v>2</v>
      </c>
      <c r="M27" s="1">
        <v>370</v>
      </c>
      <c r="N27" s="2" t="s">
        <v>257</v>
      </c>
      <c r="O27" s="2" t="s">
        <v>261</v>
      </c>
      <c r="P27" s="2" t="s">
        <v>262</v>
      </c>
      <c r="Q27" s="2" t="s">
        <v>2</v>
      </c>
      <c r="R27" s="2" t="s">
        <v>263</v>
      </c>
      <c r="S27" s="2" t="s">
        <v>8</v>
      </c>
      <c r="T27" s="2" t="s">
        <v>2</v>
      </c>
      <c r="U27" s="2" t="s">
        <v>31</v>
      </c>
      <c r="V27" s="2" t="s">
        <v>4</v>
      </c>
      <c r="W27" s="2" t="s">
        <v>32</v>
      </c>
      <c r="X27" s="1">
        <v>24100</v>
      </c>
      <c r="Y27" s="1">
        <v>0</v>
      </c>
      <c r="Z27" s="1">
        <v>57600</v>
      </c>
      <c r="AA27" s="1">
        <v>81700</v>
      </c>
      <c r="AB27" s="1">
        <v>20160</v>
      </c>
      <c r="AC27" s="1">
        <v>8440</v>
      </c>
      <c r="AD27" s="1">
        <v>1955</v>
      </c>
      <c r="AE27" s="1">
        <v>1</v>
      </c>
      <c r="AF27" s="1">
        <v>1</v>
      </c>
      <c r="AG27" s="1">
        <v>2304</v>
      </c>
      <c r="AH27" s="1">
        <v>1</v>
      </c>
      <c r="AI27" s="1">
        <v>1</v>
      </c>
      <c r="AJ27" s="1">
        <v>494</v>
      </c>
      <c r="AK27" s="2" t="s">
        <v>14</v>
      </c>
      <c r="AL27" s="1">
        <v>370</v>
      </c>
      <c r="AM27" s="1">
        <v>1998</v>
      </c>
      <c r="AN27" s="1">
        <v>0</v>
      </c>
      <c r="AO27" s="1">
        <v>40</v>
      </c>
      <c r="AP27" s="2"/>
      <c r="AQ27" s="2" t="s">
        <v>49</v>
      </c>
      <c r="AR27" s="2" t="s">
        <v>7</v>
      </c>
    </row>
    <row r="28" spans="1:44" x14ac:dyDescent="0.35">
      <c r="A28" s="2" t="s">
        <v>264</v>
      </c>
      <c r="B28" s="2" t="s">
        <v>265</v>
      </c>
      <c r="C28" s="2">
        <v>8.2483653314653083</v>
      </c>
      <c r="D28" s="2">
        <v>8.7100000000000009</v>
      </c>
      <c r="E28" s="2" t="s">
        <v>266</v>
      </c>
      <c r="F28" s="2" t="s">
        <v>265</v>
      </c>
      <c r="G28" s="2" t="s">
        <v>2</v>
      </c>
      <c r="H28" s="2" t="s">
        <v>267</v>
      </c>
      <c r="I28" s="2" t="s">
        <v>2</v>
      </c>
      <c r="J28" s="2" t="s">
        <v>268</v>
      </c>
      <c r="K28" s="2" t="s">
        <v>2</v>
      </c>
      <c r="L28" s="2" t="s">
        <v>2</v>
      </c>
      <c r="M28" s="1">
        <v>399</v>
      </c>
      <c r="N28" s="2" t="s">
        <v>264</v>
      </c>
      <c r="O28" s="2" t="s">
        <v>264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52300</v>
      </c>
      <c r="Y28" s="1">
        <v>0</v>
      </c>
      <c r="Z28" s="1">
        <v>132600</v>
      </c>
      <c r="AA28" s="1">
        <v>184900</v>
      </c>
      <c r="AB28" s="1">
        <v>46410</v>
      </c>
      <c r="AC28" s="1">
        <v>18310</v>
      </c>
      <c r="AD28" s="1">
        <v>1981</v>
      </c>
      <c r="AE28" s="1">
        <v>1</v>
      </c>
      <c r="AF28" s="2"/>
      <c r="AG28" s="1">
        <v>2280</v>
      </c>
      <c r="AH28" s="1">
        <v>1</v>
      </c>
      <c r="AI28" s="1">
        <v>1</v>
      </c>
      <c r="AJ28" s="1">
        <v>344</v>
      </c>
      <c r="AK28" s="2" t="s">
        <v>25</v>
      </c>
      <c r="AL28" s="2"/>
      <c r="AM28" s="1">
        <v>1997</v>
      </c>
      <c r="AN28" s="1">
        <v>0</v>
      </c>
      <c r="AO28" s="1">
        <v>27</v>
      </c>
      <c r="AP28" s="2"/>
      <c r="AQ28" s="2" t="s">
        <v>49</v>
      </c>
      <c r="AR28" s="2" t="s">
        <v>7</v>
      </c>
    </row>
    <row r="29" spans="1:44" x14ac:dyDescent="0.35">
      <c r="A29" s="2" t="s">
        <v>269</v>
      </c>
      <c r="B29" s="2" t="s">
        <v>270</v>
      </c>
      <c r="C29" s="2">
        <v>2.5395753258537974</v>
      </c>
      <c r="D29" s="2">
        <v>2.5409999999999999</v>
      </c>
      <c r="E29" s="2" t="s">
        <v>271</v>
      </c>
      <c r="F29" s="2" t="s">
        <v>270</v>
      </c>
      <c r="G29" s="2" t="s">
        <v>2</v>
      </c>
      <c r="H29" s="2" t="s">
        <v>272</v>
      </c>
      <c r="I29" s="2" t="s">
        <v>2</v>
      </c>
      <c r="J29" s="2" t="s">
        <v>273</v>
      </c>
      <c r="K29" s="2" t="s">
        <v>3</v>
      </c>
      <c r="L29" s="2" t="s">
        <v>2</v>
      </c>
      <c r="M29" s="1">
        <v>410</v>
      </c>
      <c r="N29" s="2" t="s">
        <v>269</v>
      </c>
      <c r="O29" s="2" t="s">
        <v>274</v>
      </c>
      <c r="P29" s="2" t="s">
        <v>275</v>
      </c>
      <c r="Q29" s="2" t="s">
        <v>2</v>
      </c>
      <c r="R29" s="2" t="s">
        <v>276</v>
      </c>
      <c r="S29" s="2" t="s">
        <v>3</v>
      </c>
      <c r="T29" s="2" t="s">
        <v>2</v>
      </c>
      <c r="U29" s="2" t="s">
        <v>18</v>
      </c>
      <c r="V29" s="2" t="s">
        <v>4</v>
      </c>
      <c r="W29" s="2" t="s">
        <v>38</v>
      </c>
      <c r="X29" s="1">
        <v>304400</v>
      </c>
      <c r="Y29" s="1">
        <v>0</v>
      </c>
      <c r="Z29" s="1">
        <v>2681100</v>
      </c>
      <c r="AA29" s="1">
        <v>2985500</v>
      </c>
      <c r="AB29" s="1">
        <v>938390</v>
      </c>
      <c r="AC29" s="1">
        <v>106540</v>
      </c>
      <c r="AD29" s="1">
        <v>2005</v>
      </c>
      <c r="AE29" s="1">
        <v>1</v>
      </c>
      <c r="AF29" s="2"/>
      <c r="AG29" s="1">
        <v>35226</v>
      </c>
      <c r="AH29" s="1">
        <v>3</v>
      </c>
      <c r="AI29" s="1">
        <v>1</v>
      </c>
      <c r="AJ29" s="1">
        <v>343</v>
      </c>
      <c r="AK29" s="2" t="s">
        <v>277</v>
      </c>
      <c r="AL29" s="1">
        <v>410</v>
      </c>
      <c r="AM29" s="1">
        <v>0</v>
      </c>
      <c r="AN29" s="1">
        <v>0</v>
      </c>
      <c r="AO29" s="1">
        <v>13</v>
      </c>
      <c r="AP29" s="2"/>
      <c r="AQ29" s="2" t="s">
        <v>49</v>
      </c>
      <c r="AR29" s="2" t="s">
        <v>6</v>
      </c>
    </row>
    <row r="30" spans="1:44" x14ac:dyDescent="0.35">
      <c r="A30" s="2" t="s">
        <v>281</v>
      </c>
      <c r="B30" s="2" t="s">
        <v>282</v>
      </c>
      <c r="C30" s="2">
        <v>3.4431977284525837</v>
      </c>
      <c r="D30" s="2">
        <v>4</v>
      </c>
      <c r="E30" s="2" t="s">
        <v>283</v>
      </c>
      <c r="F30" s="2" t="s">
        <v>282</v>
      </c>
      <c r="G30" s="2" t="s">
        <v>2</v>
      </c>
      <c r="H30" s="2" t="s">
        <v>284</v>
      </c>
      <c r="I30" s="2" t="s">
        <v>2</v>
      </c>
      <c r="J30" s="2" t="s">
        <v>124</v>
      </c>
      <c r="K30" s="2" t="s">
        <v>2</v>
      </c>
      <c r="L30" s="2" t="s">
        <v>2</v>
      </c>
      <c r="M30" s="1">
        <v>480</v>
      </c>
      <c r="N30" s="2" t="s">
        <v>281</v>
      </c>
      <c r="O30" s="2" t="s">
        <v>281</v>
      </c>
      <c r="P30" s="2" t="s">
        <v>124</v>
      </c>
      <c r="Q30" s="2" t="s">
        <v>2</v>
      </c>
      <c r="R30" s="2" t="s">
        <v>284</v>
      </c>
      <c r="S30" s="2" t="s">
        <v>8</v>
      </c>
      <c r="T30" s="2" t="s">
        <v>2</v>
      </c>
      <c r="U30" s="2" t="s">
        <v>31</v>
      </c>
      <c r="V30" s="2" t="s">
        <v>4</v>
      </c>
      <c r="W30" s="2" t="s">
        <v>32</v>
      </c>
      <c r="X30" s="1">
        <v>71000</v>
      </c>
      <c r="Y30" s="1">
        <v>0</v>
      </c>
      <c r="Z30" s="1">
        <v>273100</v>
      </c>
      <c r="AA30" s="1">
        <v>344100</v>
      </c>
      <c r="AB30" s="1">
        <v>95590</v>
      </c>
      <c r="AC30" s="1">
        <v>24850</v>
      </c>
      <c r="AD30" s="1">
        <v>1991</v>
      </c>
      <c r="AE30" s="1">
        <v>1</v>
      </c>
      <c r="AF30" s="2"/>
      <c r="AG30" s="1">
        <v>7028</v>
      </c>
      <c r="AH30" s="1">
        <v>1</v>
      </c>
      <c r="AI30" s="1">
        <v>1</v>
      </c>
      <c r="AJ30" s="1">
        <v>406</v>
      </c>
      <c r="AK30" s="2" t="s">
        <v>5</v>
      </c>
      <c r="AL30" s="1">
        <v>480</v>
      </c>
      <c r="AM30" s="1">
        <v>0</v>
      </c>
      <c r="AN30" s="1">
        <v>0</v>
      </c>
      <c r="AO30" s="1">
        <v>27</v>
      </c>
      <c r="AP30" s="2"/>
      <c r="AQ30" s="2" t="s">
        <v>49</v>
      </c>
      <c r="AR30" s="2" t="s">
        <v>6</v>
      </c>
    </row>
    <row r="31" spans="1:44" x14ac:dyDescent="0.35">
      <c r="A31" s="2" t="s">
        <v>156</v>
      </c>
      <c r="B31" s="2" t="s">
        <v>289</v>
      </c>
      <c r="C31" s="2">
        <v>5.9888790888275567</v>
      </c>
      <c r="D31" s="2">
        <v>6.72</v>
      </c>
      <c r="E31" s="2" t="s">
        <v>290</v>
      </c>
      <c r="F31" s="2" t="s">
        <v>289</v>
      </c>
      <c r="G31" s="2" t="s">
        <v>2</v>
      </c>
      <c r="H31" s="2" t="s">
        <v>291</v>
      </c>
      <c r="I31" s="2" t="s">
        <v>2</v>
      </c>
      <c r="J31" s="2" t="s">
        <v>9</v>
      </c>
      <c r="K31" s="2" t="s">
        <v>8</v>
      </c>
      <c r="L31" s="2" t="s">
        <v>2</v>
      </c>
      <c r="M31" s="1">
        <v>620</v>
      </c>
      <c r="N31" s="2" t="s">
        <v>156</v>
      </c>
      <c r="O31" s="2" t="s">
        <v>157</v>
      </c>
      <c r="P31" s="2" t="s">
        <v>171</v>
      </c>
      <c r="Q31" s="2" t="s">
        <v>17</v>
      </c>
      <c r="R31" s="2" t="s">
        <v>292</v>
      </c>
      <c r="S31" s="2" t="s">
        <v>57</v>
      </c>
      <c r="T31" s="2" t="s">
        <v>2</v>
      </c>
      <c r="U31" s="2" t="s">
        <v>12</v>
      </c>
      <c r="V31" s="2" t="s">
        <v>4</v>
      </c>
      <c r="W31" s="2" t="s">
        <v>13</v>
      </c>
      <c r="X31" s="1">
        <v>134400</v>
      </c>
      <c r="Y31" s="1">
        <v>0</v>
      </c>
      <c r="Z31" s="1">
        <v>879300</v>
      </c>
      <c r="AA31" s="1">
        <v>1013700</v>
      </c>
      <c r="AB31" s="1">
        <v>307760</v>
      </c>
      <c r="AC31" s="1">
        <v>47040</v>
      </c>
      <c r="AD31" s="1">
        <v>1990</v>
      </c>
      <c r="AE31" s="1">
        <v>1</v>
      </c>
      <c r="AF31" s="1">
        <v>1</v>
      </c>
      <c r="AG31" s="1">
        <v>6400</v>
      </c>
      <c r="AH31" s="1">
        <v>1</v>
      </c>
      <c r="AI31" s="1">
        <v>1</v>
      </c>
      <c r="AJ31" s="1">
        <v>406</v>
      </c>
      <c r="AK31" s="2" t="s">
        <v>5</v>
      </c>
      <c r="AL31" s="1">
        <v>620</v>
      </c>
      <c r="AM31" s="1">
        <v>0</v>
      </c>
      <c r="AN31" s="1">
        <v>0</v>
      </c>
      <c r="AO31" s="1">
        <v>28</v>
      </c>
      <c r="AP31" s="2"/>
      <c r="AQ31" s="2" t="s">
        <v>49</v>
      </c>
      <c r="AR31" s="2" t="s">
        <v>107</v>
      </c>
    </row>
    <row r="32" spans="1:44" x14ac:dyDescent="0.35">
      <c r="A32" s="2" t="s">
        <v>293</v>
      </c>
      <c r="B32" s="2" t="s">
        <v>294</v>
      </c>
      <c r="C32" s="2">
        <v>0.93159303090954138</v>
      </c>
      <c r="D32" s="2">
        <v>0.93400000000000005</v>
      </c>
      <c r="E32" s="2" t="s">
        <v>295</v>
      </c>
      <c r="F32" s="2" t="s">
        <v>294</v>
      </c>
      <c r="G32" s="2" t="s">
        <v>2</v>
      </c>
      <c r="H32" s="2" t="s">
        <v>296</v>
      </c>
      <c r="I32" s="2" t="s">
        <v>2</v>
      </c>
      <c r="J32" s="2" t="s">
        <v>61</v>
      </c>
      <c r="K32" s="2" t="s">
        <v>8</v>
      </c>
      <c r="L32" s="2" t="s">
        <v>2</v>
      </c>
      <c r="M32" s="1">
        <v>436</v>
      </c>
      <c r="N32" s="2" t="s">
        <v>297</v>
      </c>
      <c r="O32" s="2" t="s">
        <v>298</v>
      </c>
      <c r="P32" s="2" t="s">
        <v>299</v>
      </c>
      <c r="Q32" s="2" t="s">
        <v>2</v>
      </c>
      <c r="R32" s="2" t="s">
        <v>300</v>
      </c>
      <c r="S32" s="2" t="s">
        <v>3</v>
      </c>
      <c r="T32" s="2" t="s">
        <v>2</v>
      </c>
      <c r="U32" s="2" t="s">
        <v>61</v>
      </c>
      <c r="V32" s="2" t="s">
        <v>4</v>
      </c>
      <c r="W32" s="2" t="s">
        <v>187</v>
      </c>
      <c r="X32" s="1">
        <v>61000</v>
      </c>
      <c r="Y32" s="1">
        <v>0</v>
      </c>
      <c r="Z32" s="1">
        <v>234700</v>
      </c>
      <c r="AA32" s="1">
        <v>295700</v>
      </c>
      <c r="AB32" s="1">
        <v>82150</v>
      </c>
      <c r="AC32" s="1">
        <v>21350</v>
      </c>
      <c r="AD32" s="1">
        <v>1930</v>
      </c>
      <c r="AE32" s="1">
        <v>1</v>
      </c>
      <c r="AF32" s="1">
        <v>1</v>
      </c>
      <c r="AG32" s="1">
        <v>1852</v>
      </c>
      <c r="AH32" s="1">
        <v>1</v>
      </c>
      <c r="AI32" s="1">
        <v>1</v>
      </c>
      <c r="AJ32" s="1">
        <v>350</v>
      </c>
      <c r="AK32" s="2" t="s">
        <v>67</v>
      </c>
      <c r="AL32" s="1">
        <v>436</v>
      </c>
      <c r="AM32" s="1">
        <v>1989</v>
      </c>
      <c r="AN32" s="1">
        <v>0</v>
      </c>
      <c r="AO32" s="1">
        <v>30</v>
      </c>
      <c r="AP32" s="2"/>
      <c r="AQ32" s="2" t="s">
        <v>49</v>
      </c>
      <c r="AR32" s="2" t="s">
        <v>6</v>
      </c>
    </row>
    <row r="33" spans="1:44" x14ac:dyDescent="0.35">
      <c r="A33" s="2" t="s">
        <v>306</v>
      </c>
      <c r="B33" s="2" t="s">
        <v>307</v>
      </c>
      <c r="C33" s="2">
        <v>0.78532517426881066</v>
      </c>
      <c r="D33" s="2">
        <v>0.78</v>
      </c>
      <c r="E33" s="2" t="s">
        <v>308</v>
      </c>
      <c r="F33" s="2" t="s">
        <v>307</v>
      </c>
      <c r="G33" s="2" t="s">
        <v>2</v>
      </c>
      <c r="H33" s="2" t="s">
        <v>309</v>
      </c>
      <c r="I33" s="2" t="s">
        <v>2</v>
      </c>
      <c r="J33" s="2" t="s">
        <v>310</v>
      </c>
      <c r="K33" s="2" t="s">
        <v>3</v>
      </c>
      <c r="L33" s="2" t="s">
        <v>2</v>
      </c>
      <c r="M33" s="1">
        <v>417</v>
      </c>
      <c r="N33" s="2" t="s">
        <v>306</v>
      </c>
      <c r="O33" s="2" t="s">
        <v>311</v>
      </c>
      <c r="P33" s="2" t="s">
        <v>312</v>
      </c>
      <c r="Q33" s="2" t="s">
        <v>2</v>
      </c>
      <c r="R33" s="2" t="s">
        <v>313</v>
      </c>
      <c r="S33" s="2" t="s">
        <v>2</v>
      </c>
      <c r="T33" s="2" t="s">
        <v>2</v>
      </c>
      <c r="U33" s="2" t="s">
        <v>31</v>
      </c>
      <c r="V33" s="2" t="s">
        <v>4</v>
      </c>
      <c r="W33" s="2" t="s">
        <v>32</v>
      </c>
      <c r="X33" s="1">
        <v>84900</v>
      </c>
      <c r="Y33" s="1">
        <v>0</v>
      </c>
      <c r="Z33" s="1">
        <v>438800</v>
      </c>
      <c r="AA33" s="1">
        <v>523700</v>
      </c>
      <c r="AB33" s="1">
        <v>153580</v>
      </c>
      <c r="AC33" s="1">
        <v>29720</v>
      </c>
      <c r="AD33" s="1">
        <v>2003</v>
      </c>
      <c r="AE33" s="1">
        <v>1</v>
      </c>
      <c r="AF33" s="1">
        <v>1</v>
      </c>
      <c r="AG33" s="1">
        <v>4374</v>
      </c>
      <c r="AH33" s="1">
        <v>1</v>
      </c>
      <c r="AI33" s="1">
        <v>1</v>
      </c>
      <c r="AJ33" s="1">
        <v>426</v>
      </c>
      <c r="AK33" s="2" t="s">
        <v>193</v>
      </c>
      <c r="AL33" s="1">
        <v>417</v>
      </c>
      <c r="AM33" s="1">
        <v>0</v>
      </c>
      <c r="AN33" s="1">
        <v>0</v>
      </c>
      <c r="AO33" s="1">
        <v>15</v>
      </c>
      <c r="AP33" s="2"/>
      <c r="AQ33" s="2" t="s">
        <v>49</v>
      </c>
      <c r="AR33" s="2" t="s">
        <v>6</v>
      </c>
    </row>
    <row r="34" spans="1:44" x14ac:dyDescent="0.35">
      <c r="A34" s="2" t="s">
        <v>315</v>
      </c>
      <c r="B34" s="2" t="s">
        <v>316</v>
      </c>
      <c r="C34" s="2">
        <v>89.857039472020872</v>
      </c>
      <c r="D34" s="2">
        <v>93.26</v>
      </c>
      <c r="E34" s="2" t="s">
        <v>317</v>
      </c>
      <c r="F34" s="2" t="s">
        <v>316</v>
      </c>
      <c r="G34" s="2" t="s">
        <v>2</v>
      </c>
      <c r="H34" s="2" t="s">
        <v>318</v>
      </c>
      <c r="I34" s="2" t="s">
        <v>2</v>
      </c>
      <c r="J34" s="2" t="s">
        <v>165</v>
      </c>
      <c r="K34" s="2" t="s">
        <v>2</v>
      </c>
      <c r="L34" s="2" t="s">
        <v>2</v>
      </c>
      <c r="M34" s="1">
        <v>351</v>
      </c>
      <c r="N34" s="2" t="s">
        <v>315</v>
      </c>
      <c r="O34" s="2" t="s">
        <v>315</v>
      </c>
      <c r="P34" s="2" t="s">
        <v>319</v>
      </c>
      <c r="Q34" s="2" t="s">
        <v>2</v>
      </c>
      <c r="R34" s="2" t="s">
        <v>320</v>
      </c>
      <c r="S34" s="2" t="s">
        <v>2</v>
      </c>
      <c r="T34" s="2" t="s">
        <v>2</v>
      </c>
      <c r="U34" s="2" t="s">
        <v>321</v>
      </c>
      <c r="V34" s="2" t="s">
        <v>322</v>
      </c>
      <c r="W34" s="2" t="s">
        <v>323</v>
      </c>
      <c r="X34" s="1">
        <v>760600</v>
      </c>
      <c r="Y34" s="1">
        <v>0</v>
      </c>
      <c r="Z34" s="1">
        <v>6756900</v>
      </c>
      <c r="AA34" s="1">
        <v>7517500</v>
      </c>
      <c r="AB34" s="1">
        <v>2364920</v>
      </c>
      <c r="AC34" s="1">
        <v>266210</v>
      </c>
      <c r="AD34" s="1">
        <v>1985</v>
      </c>
      <c r="AE34" s="1">
        <v>1</v>
      </c>
      <c r="AF34" s="1">
        <v>1</v>
      </c>
      <c r="AG34" s="1">
        <v>28487</v>
      </c>
      <c r="AH34" s="1">
        <v>1</v>
      </c>
      <c r="AI34" s="1">
        <v>1</v>
      </c>
      <c r="AJ34" s="1">
        <v>344</v>
      </c>
      <c r="AK34" s="2" t="s">
        <v>25</v>
      </c>
      <c r="AL34" s="1">
        <v>351</v>
      </c>
      <c r="AM34" s="1">
        <v>1995</v>
      </c>
      <c r="AN34" s="1">
        <v>0</v>
      </c>
      <c r="AO34" s="1">
        <v>33</v>
      </c>
      <c r="AP34" s="2"/>
      <c r="AQ34" s="2" t="s">
        <v>49</v>
      </c>
      <c r="AR34" s="2" t="s">
        <v>7</v>
      </c>
    </row>
    <row r="35" spans="1:44" x14ac:dyDescent="0.35">
      <c r="A35" s="2" t="s">
        <v>324</v>
      </c>
      <c r="B35" s="2" t="s">
        <v>325</v>
      </c>
      <c r="C35" s="2">
        <v>2.0558972697572599</v>
      </c>
      <c r="D35" s="2">
        <v>2.44</v>
      </c>
      <c r="E35" s="2" t="s">
        <v>326</v>
      </c>
      <c r="F35" s="2" t="s">
        <v>325</v>
      </c>
      <c r="G35" s="2" t="s">
        <v>2</v>
      </c>
      <c r="H35" s="2" t="s">
        <v>327</v>
      </c>
      <c r="I35" s="2" t="s">
        <v>2</v>
      </c>
      <c r="J35" s="2" t="s">
        <v>9</v>
      </c>
      <c r="K35" s="2" t="s">
        <v>2</v>
      </c>
      <c r="L35" s="2" t="s">
        <v>2</v>
      </c>
      <c r="M35" s="1">
        <v>350</v>
      </c>
      <c r="N35" s="2" t="s">
        <v>324</v>
      </c>
      <c r="O35" s="2" t="s">
        <v>324</v>
      </c>
      <c r="P35" s="2" t="s">
        <v>328</v>
      </c>
      <c r="Q35" s="2" t="s">
        <v>2</v>
      </c>
      <c r="R35" s="2" t="s">
        <v>329</v>
      </c>
      <c r="S35" s="2" t="s">
        <v>2</v>
      </c>
      <c r="T35" s="2" t="s">
        <v>2</v>
      </c>
      <c r="U35" s="2" t="s">
        <v>12</v>
      </c>
      <c r="V35" s="2" t="s">
        <v>4</v>
      </c>
      <c r="W35" s="2" t="s">
        <v>13</v>
      </c>
      <c r="X35" s="1">
        <v>32900</v>
      </c>
      <c r="Y35" s="1">
        <v>0</v>
      </c>
      <c r="Z35" s="1">
        <v>368300</v>
      </c>
      <c r="AA35" s="1">
        <v>401200</v>
      </c>
      <c r="AB35" s="1">
        <v>128910</v>
      </c>
      <c r="AC35" s="1">
        <v>11520</v>
      </c>
      <c r="AD35" s="1">
        <v>2018</v>
      </c>
      <c r="AE35" s="1">
        <v>1</v>
      </c>
      <c r="AF35" s="2"/>
      <c r="AG35" s="1">
        <v>8640</v>
      </c>
      <c r="AH35" s="1">
        <v>1</v>
      </c>
      <c r="AI35" s="1">
        <v>1</v>
      </c>
      <c r="AJ35" s="1">
        <v>528</v>
      </c>
      <c r="AK35" s="2" t="s">
        <v>43</v>
      </c>
      <c r="AL35" s="2"/>
      <c r="AM35" s="1">
        <v>0</v>
      </c>
      <c r="AN35" s="1">
        <v>0</v>
      </c>
      <c r="AO35" s="1">
        <v>1</v>
      </c>
      <c r="AP35" s="2"/>
      <c r="AQ35" s="2" t="s">
        <v>49</v>
      </c>
      <c r="AR35" s="2" t="s">
        <v>7</v>
      </c>
    </row>
    <row r="36" spans="1:44" x14ac:dyDescent="0.35">
      <c r="A36" s="2" t="s">
        <v>330</v>
      </c>
      <c r="B36" s="2" t="s">
        <v>331</v>
      </c>
      <c r="C36" s="2">
        <v>0.33979609434753766</v>
      </c>
      <c r="D36" s="2">
        <v>0.309</v>
      </c>
      <c r="E36" s="2" t="s">
        <v>332</v>
      </c>
      <c r="F36" s="2" t="s">
        <v>331</v>
      </c>
      <c r="G36" s="2" t="s">
        <v>2</v>
      </c>
      <c r="H36" s="2" t="s">
        <v>333</v>
      </c>
      <c r="I36" s="2" t="s">
        <v>2</v>
      </c>
      <c r="J36" s="2" t="s">
        <v>15</v>
      </c>
      <c r="K36" s="2" t="s">
        <v>2</v>
      </c>
      <c r="L36" s="2" t="s">
        <v>2</v>
      </c>
      <c r="M36" s="1">
        <v>444</v>
      </c>
      <c r="N36" s="2" t="s">
        <v>330</v>
      </c>
      <c r="O36" s="2" t="s">
        <v>330</v>
      </c>
      <c r="P36" s="2" t="s">
        <v>334</v>
      </c>
      <c r="Q36" s="2" t="s">
        <v>80</v>
      </c>
      <c r="R36" s="2" t="s">
        <v>335</v>
      </c>
      <c r="S36" s="2" t="s">
        <v>2</v>
      </c>
      <c r="T36" s="2" t="s">
        <v>2</v>
      </c>
      <c r="U36" s="2" t="s">
        <v>31</v>
      </c>
      <c r="V36" s="2" t="s">
        <v>4</v>
      </c>
      <c r="W36" s="2" t="s">
        <v>32</v>
      </c>
      <c r="X36" s="1">
        <v>33700</v>
      </c>
      <c r="Y36" s="1">
        <v>0</v>
      </c>
      <c r="Z36" s="1">
        <v>159400</v>
      </c>
      <c r="AA36" s="1">
        <v>193100</v>
      </c>
      <c r="AB36" s="1">
        <v>55790</v>
      </c>
      <c r="AC36" s="1">
        <v>11800</v>
      </c>
      <c r="AD36" s="1">
        <v>1967</v>
      </c>
      <c r="AE36" s="1">
        <v>1</v>
      </c>
      <c r="AF36" s="1">
        <v>1</v>
      </c>
      <c r="AG36" s="1">
        <v>2027</v>
      </c>
      <c r="AH36" s="1">
        <v>1</v>
      </c>
      <c r="AI36" s="1">
        <v>1</v>
      </c>
      <c r="AJ36" s="1">
        <v>304</v>
      </c>
      <c r="AK36" s="2" t="s">
        <v>336</v>
      </c>
      <c r="AL36" s="1">
        <v>444</v>
      </c>
      <c r="AM36" s="1">
        <v>2010</v>
      </c>
      <c r="AN36" s="1">
        <v>0</v>
      </c>
      <c r="AO36" s="1">
        <v>35</v>
      </c>
      <c r="AP36" s="2"/>
      <c r="AQ36" s="2" t="s">
        <v>49</v>
      </c>
      <c r="AR36" s="2" t="s">
        <v>6</v>
      </c>
    </row>
    <row r="37" spans="1:44" x14ac:dyDescent="0.35">
      <c r="A37" s="2" t="s">
        <v>337</v>
      </c>
      <c r="B37" s="2" t="s">
        <v>338</v>
      </c>
      <c r="C37" s="2">
        <v>0.48557281343926606</v>
      </c>
      <c r="D37" s="2">
        <v>0.48</v>
      </c>
      <c r="E37" s="2" t="s">
        <v>339</v>
      </c>
      <c r="F37" s="2" t="s">
        <v>338</v>
      </c>
      <c r="G37" s="2" t="s">
        <v>2</v>
      </c>
      <c r="H37" s="2" t="s">
        <v>340</v>
      </c>
      <c r="I37" s="2" t="s">
        <v>341</v>
      </c>
      <c r="J37" s="2" t="s">
        <v>15</v>
      </c>
      <c r="K37" s="2" t="s">
        <v>2</v>
      </c>
      <c r="L37" s="2" t="s">
        <v>2</v>
      </c>
      <c r="M37" s="1">
        <v>420</v>
      </c>
      <c r="N37" s="2" t="s">
        <v>337</v>
      </c>
      <c r="O37" s="2" t="s">
        <v>342</v>
      </c>
      <c r="P37" s="2" t="s">
        <v>124</v>
      </c>
      <c r="Q37" s="2" t="s">
        <v>2</v>
      </c>
      <c r="R37" s="2" t="s">
        <v>343</v>
      </c>
      <c r="S37" s="2" t="s">
        <v>8</v>
      </c>
      <c r="T37" s="2" t="s">
        <v>2</v>
      </c>
      <c r="U37" s="2" t="s">
        <v>9</v>
      </c>
      <c r="V37" s="2" t="s">
        <v>4</v>
      </c>
      <c r="W37" s="2" t="s">
        <v>10</v>
      </c>
      <c r="X37" s="1">
        <v>26400</v>
      </c>
      <c r="Y37" s="1">
        <v>0</v>
      </c>
      <c r="Z37" s="1">
        <v>114000</v>
      </c>
      <c r="AA37" s="1">
        <v>140400</v>
      </c>
      <c r="AB37" s="1">
        <v>39900</v>
      </c>
      <c r="AC37" s="1">
        <v>9240</v>
      </c>
      <c r="AD37" s="1">
        <v>1964</v>
      </c>
      <c r="AE37" s="1">
        <v>1</v>
      </c>
      <c r="AF37" s="1">
        <v>1</v>
      </c>
      <c r="AG37" s="1">
        <v>2320</v>
      </c>
      <c r="AH37" s="1">
        <v>1</v>
      </c>
      <c r="AI37" s="1">
        <v>1</v>
      </c>
      <c r="AJ37" s="1">
        <v>353</v>
      </c>
      <c r="AK37" s="2" t="s">
        <v>23</v>
      </c>
      <c r="AL37" s="1">
        <v>465</v>
      </c>
      <c r="AM37" s="1">
        <v>0</v>
      </c>
      <c r="AN37" s="1">
        <v>0</v>
      </c>
      <c r="AO37" s="1">
        <v>50</v>
      </c>
      <c r="AP37" s="2"/>
      <c r="AQ37" s="2" t="s">
        <v>49</v>
      </c>
      <c r="AR37" s="2" t="s">
        <v>6</v>
      </c>
    </row>
    <row r="38" spans="1:44" x14ac:dyDescent="0.35">
      <c r="A38" s="2" t="s">
        <v>344</v>
      </c>
      <c r="B38" s="2" t="s">
        <v>345</v>
      </c>
      <c r="C38" s="2">
        <v>7.5039689676052737</v>
      </c>
      <c r="D38" s="2">
        <v>7.69</v>
      </c>
      <c r="E38" s="2" t="s">
        <v>346</v>
      </c>
      <c r="F38" s="2" t="s">
        <v>345</v>
      </c>
      <c r="G38" s="2" t="s">
        <v>2</v>
      </c>
      <c r="H38" s="2" t="s">
        <v>347</v>
      </c>
      <c r="I38" s="2" t="s">
        <v>2</v>
      </c>
      <c r="J38" s="2" t="s">
        <v>15</v>
      </c>
      <c r="K38" s="2" t="s">
        <v>2</v>
      </c>
      <c r="L38" s="2" t="s">
        <v>2</v>
      </c>
      <c r="M38" s="1">
        <v>685</v>
      </c>
      <c r="N38" s="2" t="s">
        <v>344</v>
      </c>
      <c r="O38" s="2" t="s">
        <v>348</v>
      </c>
      <c r="P38" s="2" t="s">
        <v>15</v>
      </c>
      <c r="Q38" s="2" t="s">
        <v>2</v>
      </c>
      <c r="R38" s="2" t="s">
        <v>349</v>
      </c>
      <c r="S38" s="2" t="s">
        <v>2</v>
      </c>
      <c r="T38" s="2" t="s">
        <v>2</v>
      </c>
      <c r="U38" s="2" t="s">
        <v>31</v>
      </c>
      <c r="V38" s="2" t="s">
        <v>4</v>
      </c>
      <c r="W38" s="2" t="s">
        <v>32</v>
      </c>
      <c r="X38" s="1">
        <v>106300</v>
      </c>
      <c r="Y38" s="1">
        <v>0</v>
      </c>
      <c r="Z38" s="1">
        <v>163000</v>
      </c>
      <c r="AA38" s="1">
        <v>269300</v>
      </c>
      <c r="AB38" s="1">
        <v>57050</v>
      </c>
      <c r="AC38" s="1">
        <v>37210</v>
      </c>
      <c r="AD38" s="1">
        <v>1960</v>
      </c>
      <c r="AE38" s="1">
        <v>1</v>
      </c>
      <c r="AF38" s="2"/>
      <c r="AG38" s="1">
        <v>5400</v>
      </c>
      <c r="AH38" s="1">
        <v>1</v>
      </c>
      <c r="AI38" s="1">
        <v>1</v>
      </c>
      <c r="AJ38" s="1">
        <v>308</v>
      </c>
      <c r="AK38" s="2" t="s">
        <v>44</v>
      </c>
      <c r="AL38" s="1">
        <v>685</v>
      </c>
      <c r="AM38" s="1">
        <v>0</v>
      </c>
      <c r="AN38" s="1">
        <v>0</v>
      </c>
      <c r="AO38" s="1">
        <v>50</v>
      </c>
      <c r="AP38" s="2"/>
      <c r="AQ38" s="2" t="s">
        <v>49</v>
      </c>
      <c r="AR38" s="2" t="s">
        <v>42</v>
      </c>
    </row>
    <row r="39" spans="1:44" x14ac:dyDescent="0.35">
      <c r="A39" s="2" t="s">
        <v>301</v>
      </c>
      <c r="B39" s="2" t="s">
        <v>351</v>
      </c>
      <c r="C39" s="2">
        <v>3.0046561159627192</v>
      </c>
      <c r="D39" s="2">
        <v>3.24</v>
      </c>
      <c r="E39" s="2" t="s">
        <v>352</v>
      </c>
      <c r="F39" s="2" t="s">
        <v>351</v>
      </c>
      <c r="G39" s="2" t="s">
        <v>2</v>
      </c>
      <c r="H39" s="2" t="s">
        <v>353</v>
      </c>
      <c r="I39" s="2" t="s">
        <v>2</v>
      </c>
      <c r="J39" s="2" t="s">
        <v>9</v>
      </c>
      <c r="K39" s="2" t="s">
        <v>2</v>
      </c>
      <c r="L39" s="2" t="s">
        <v>2</v>
      </c>
      <c r="M39" s="1">
        <v>340</v>
      </c>
      <c r="N39" s="2" t="s">
        <v>301</v>
      </c>
      <c r="O39" s="2" t="s">
        <v>301</v>
      </c>
      <c r="P39" s="2" t="s">
        <v>15</v>
      </c>
      <c r="Q39" s="2" t="s">
        <v>2</v>
      </c>
      <c r="R39" s="2" t="s">
        <v>158</v>
      </c>
      <c r="S39" s="2" t="s">
        <v>2</v>
      </c>
      <c r="T39" s="2" t="s">
        <v>2</v>
      </c>
      <c r="U39" s="2" t="s">
        <v>9</v>
      </c>
      <c r="V39" s="2" t="s">
        <v>4</v>
      </c>
      <c r="W39" s="2" t="s">
        <v>10</v>
      </c>
      <c r="X39" s="1">
        <v>120000</v>
      </c>
      <c r="Y39" s="1">
        <v>0</v>
      </c>
      <c r="Z39" s="1">
        <v>878100</v>
      </c>
      <c r="AA39" s="1">
        <v>998100</v>
      </c>
      <c r="AB39" s="1">
        <v>307340</v>
      </c>
      <c r="AC39" s="1">
        <v>42000</v>
      </c>
      <c r="AD39" s="1">
        <v>1985</v>
      </c>
      <c r="AE39" s="1">
        <v>1</v>
      </c>
      <c r="AF39" s="1">
        <v>1</v>
      </c>
      <c r="AG39" s="1">
        <v>26794</v>
      </c>
      <c r="AH39" s="1">
        <v>1</v>
      </c>
      <c r="AI39" s="1">
        <v>1</v>
      </c>
      <c r="AJ39" s="1">
        <v>494</v>
      </c>
      <c r="AK39" s="2" t="s">
        <v>14</v>
      </c>
      <c r="AL39" s="1">
        <v>340</v>
      </c>
      <c r="AM39" s="1">
        <v>1995</v>
      </c>
      <c r="AN39" s="1">
        <v>0</v>
      </c>
      <c r="AO39" s="1">
        <v>33</v>
      </c>
      <c r="AP39" s="2"/>
      <c r="AQ39" s="2" t="s">
        <v>49</v>
      </c>
      <c r="AR39" s="2" t="s">
        <v>7</v>
      </c>
    </row>
    <row r="40" spans="1:44" x14ac:dyDescent="0.35">
      <c r="A40" s="2" t="s">
        <v>354</v>
      </c>
      <c r="B40" s="2" t="s">
        <v>355</v>
      </c>
      <c r="C40" s="2">
        <v>1.1428563379522763</v>
      </c>
      <c r="D40" s="2">
        <v>1.1399999999999999</v>
      </c>
      <c r="E40" s="2" t="s">
        <v>356</v>
      </c>
      <c r="F40" s="2" t="s">
        <v>355</v>
      </c>
      <c r="G40" s="2" t="s">
        <v>2</v>
      </c>
      <c r="H40" s="2" t="s">
        <v>357</v>
      </c>
      <c r="I40" s="2" t="s">
        <v>2</v>
      </c>
      <c r="J40" s="2" t="s">
        <v>247</v>
      </c>
      <c r="K40" s="2" t="s">
        <v>194</v>
      </c>
      <c r="L40" s="2" t="s">
        <v>2</v>
      </c>
      <c r="M40" s="1">
        <v>340</v>
      </c>
      <c r="N40" s="2" t="s">
        <v>354</v>
      </c>
      <c r="O40" s="2" t="s">
        <v>354</v>
      </c>
      <c r="P40" s="2" t="s">
        <v>358</v>
      </c>
      <c r="Q40" s="2" t="s">
        <v>2</v>
      </c>
      <c r="R40" s="2" t="s">
        <v>359</v>
      </c>
      <c r="S40" s="2" t="s">
        <v>60</v>
      </c>
      <c r="T40" s="2" t="s">
        <v>2</v>
      </c>
      <c r="U40" s="2" t="s">
        <v>18</v>
      </c>
      <c r="V40" s="2" t="s">
        <v>4</v>
      </c>
      <c r="W40" s="2" t="s">
        <v>84</v>
      </c>
      <c r="X40" s="1">
        <v>62700</v>
      </c>
      <c r="Y40" s="1">
        <v>0</v>
      </c>
      <c r="Z40" s="1">
        <v>302100</v>
      </c>
      <c r="AA40" s="1">
        <v>364800</v>
      </c>
      <c r="AB40" s="1">
        <v>105740</v>
      </c>
      <c r="AC40" s="1">
        <v>21950</v>
      </c>
      <c r="AD40" s="1">
        <v>1996</v>
      </c>
      <c r="AE40" s="1">
        <v>1</v>
      </c>
      <c r="AF40" s="1">
        <v>1</v>
      </c>
      <c r="AG40" s="1">
        <v>6000</v>
      </c>
      <c r="AH40" s="1">
        <v>1</v>
      </c>
      <c r="AI40" s="1">
        <v>1</v>
      </c>
      <c r="AJ40" s="1">
        <v>494</v>
      </c>
      <c r="AK40" s="2" t="s">
        <v>14</v>
      </c>
      <c r="AL40" s="1">
        <v>340</v>
      </c>
      <c r="AM40" s="1">
        <v>2004</v>
      </c>
      <c r="AN40" s="1">
        <v>0</v>
      </c>
      <c r="AO40" s="1">
        <v>22</v>
      </c>
      <c r="AP40" s="2"/>
      <c r="AQ40" s="2" t="s">
        <v>49</v>
      </c>
      <c r="AR40" s="2" t="s">
        <v>7</v>
      </c>
    </row>
    <row r="41" spans="1:44" x14ac:dyDescent="0.35">
      <c r="A41" s="2" t="s">
        <v>360</v>
      </c>
      <c r="B41" s="2" t="s">
        <v>361</v>
      </c>
      <c r="C41" s="2">
        <v>3.6367850318320536</v>
      </c>
      <c r="D41" s="2">
        <v>3.6640000000000001</v>
      </c>
      <c r="E41" s="2" t="s">
        <v>362</v>
      </c>
      <c r="F41" s="2" t="s">
        <v>361</v>
      </c>
      <c r="G41" s="2" t="s">
        <v>2</v>
      </c>
      <c r="H41" s="2" t="s">
        <v>363</v>
      </c>
      <c r="I41" s="2" t="s">
        <v>2</v>
      </c>
      <c r="J41" s="2" t="s">
        <v>15</v>
      </c>
      <c r="K41" s="2" t="s">
        <v>2</v>
      </c>
      <c r="L41" s="2" t="s">
        <v>2</v>
      </c>
      <c r="M41" s="1">
        <v>426</v>
      </c>
      <c r="N41" s="2" t="s">
        <v>360</v>
      </c>
      <c r="O41" s="2" t="s">
        <v>360</v>
      </c>
      <c r="P41" s="2" t="s">
        <v>364</v>
      </c>
      <c r="Q41" s="2" t="s">
        <v>80</v>
      </c>
      <c r="R41" s="2" t="s">
        <v>280</v>
      </c>
      <c r="S41" s="2" t="s">
        <v>8</v>
      </c>
      <c r="T41" s="2" t="s">
        <v>2</v>
      </c>
      <c r="U41" s="2" t="s">
        <v>365</v>
      </c>
      <c r="V41" s="2" t="s">
        <v>4</v>
      </c>
      <c r="W41" s="2" t="s">
        <v>178</v>
      </c>
      <c r="X41" s="1">
        <v>330800</v>
      </c>
      <c r="Y41" s="1">
        <v>0</v>
      </c>
      <c r="Z41" s="1">
        <v>863200</v>
      </c>
      <c r="AA41" s="1">
        <v>1194000</v>
      </c>
      <c r="AB41" s="1">
        <v>302120</v>
      </c>
      <c r="AC41" s="1">
        <v>115780</v>
      </c>
      <c r="AD41" s="1">
        <v>2006</v>
      </c>
      <c r="AE41" s="1">
        <v>1</v>
      </c>
      <c r="AF41" s="2"/>
      <c r="AG41" s="1">
        <v>4480</v>
      </c>
      <c r="AH41" s="1">
        <v>1</v>
      </c>
      <c r="AI41" s="1">
        <v>2</v>
      </c>
      <c r="AJ41" s="1">
        <v>341</v>
      </c>
      <c r="AK41" s="2" t="s">
        <v>285</v>
      </c>
      <c r="AL41" s="2"/>
      <c r="AM41" s="1">
        <v>0</v>
      </c>
      <c r="AN41" s="1">
        <v>0</v>
      </c>
      <c r="AO41" s="1">
        <v>12</v>
      </c>
      <c r="AP41" s="2"/>
      <c r="AQ41" s="2" t="s">
        <v>49</v>
      </c>
      <c r="AR41" s="2" t="s">
        <v>6</v>
      </c>
    </row>
    <row r="42" spans="1:44" x14ac:dyDescent="0.35">
      <c r="A42" s="2" t="s">
        <v>366</v>
      </c>
      <c r="B42" s="2" t="s">
        <v>367</v>
      </c>
      <c r="C42" s="2">
        <v>11.813408569171786</v>
      </c>
      <c r="D42" s="2">
        <v>12.086</v>
      </c>
      <c r="E42" s="2" t="s">
        <v>368</v>
      </c>
      <c r="F42" s="2" t="s">
        <v>367</v>
      </c>
      <c r="G42" s="2" t="s">
        <v>2</v>
      </c>
      <c r="H42" s="2" t="s">
        <v>2</v>
      </c>
      <c r="I42" s="2" t="s">
        <v>2</v>
      </c>
      <c r="J42" s="2" t="s">
        <v>165</v>
      </c>
      <c r="K42" s="2" t="s">
        <v>8</v>
      </c>
      <c r="L42" s="2" t="s">
        <v>2</v>
      </c>
      <c r="M42" s="1">
        <v>455</v>
      </c>
      <c r="N42" s="2" t="s">
        <v>366</v>
      </c>
      <c r="O42" s="2" t="s">
        <v>366</v>
      </c>
      <c r="P42" s="2" t="s">
        <v>369</v>
      </c>
      <c r="Q42" s="2" t="s">
        <v>2</v>
      </c>
      <c r="R42" s="2" t="s">
        <v>370</v>
      </c>
      <c r="S42" s="2" t="s">
        <v>8</v>
      </c>
      <c r="T42" s="2" t="s">
        <v>2</v>
      </c>
      <c r="U42" s="2" t="s">
        <v>65</v>
      </c>
      <c r="V42" s="2" t="s">
        <v>4</v>
      </c>
      <c r="W42" s="2" t="s">
        <v>66</v>
      </c>
      <c r="X42" s="1">
        <v>118200</v>
      </c>
      <c r="Y42" s="1">
        <v>0</v>
      </c>
      <c r="Z42" s="1">
        <v>54500</v>
      </c>
      <c r="AA42" s="1">
        <v>172700</v>
      </c>
      <c r="AB42" s="1">
        <v>19080</v>
      </c>
      <c r="AC42" s="1">
        <v>41370</v>
      </c>
      <c r="AD42" s="1">
        <v>1972</v>
      </c>
      <c r="AE42" s="1">
        <v>1</v>
      </c>
      <c r="AF42" s="1">
        <v>1</v>
      </c>
      <c r="AG42" s="1">
        <v>3850</v>
      </c>
      <c r="AH42" s="1">
        <v>1</v>
      </c>
      <c r="AI42" s="1">
        <v>1</v>
      </c>
      <c r="AJ42" s="1">
        <v>406</v>
      </c>
      <c r="AK42" s="2" t="s">
        <v>5</v>
      </c>
      <c r="AL42" s="1">
        <v>455</v>
      </c>
      <c r="AM42" s="1">
        <v>0</v>
      </c>
      <c r="AN42" s="1">
        <v>0</v>
      </c>
      <c r="AO42" s="1">
        <v>46</v>
      </c>
      <c r="AP42" s="2"/>
      <c r="AQ42" s="2" t="s">
        <v>49</v>
      </c>
      <c r="AR42" s="2" t="s">
        <v>6</v>
      </c>
    </row>
    <row r="43" spans="1:44" x14ac:dyDescent="0.35">
      <c r="A43" s="2" t="s">
        <v>371</v>
      </c>
      <c r="B43" s="2" t="s">
        <v>372</v>
      </c>
      <c r="C43" s="2">
        <v>1.5236944223536859</v>
      </c>
      <c r="D43" s="2">
        <v>1.669</v>
      </c>
      <c r="E43" s="2" t="s">
        <v>373</v>
      </c>
      <c r="F43" s="2" t="s">
        <v>372</v>
      </c>
      <c r="G43" s="2" t="s">
        <v>2</v>
      </c>
      <c r="H43" s="2" t="s">
        <v>2</v>
      </c>
      <c r="I43" s="2" t="s">
        <v>2</v>
      </c>
      <c r="J43" s="2" t="s">
        <v>9</v>
      </c>
      <c r="K43" s="2" t="s">
        <v>2</v>
      </c>
      <c r="L43" s="2" t="s">
        <v>2</v>
      </c>
      <c r="M43" s="1">
        <v>480</v>
      </c>
      <c r="N43" s="2" t="s">
        <v>371</v>
      </c>
      <c r="O43" s="2" t="s">
        <v>371</v>
      </c>
      <c r="P43" s="2" t="s">
        <v>9</v>
      </c>
      <c r="Q43" s="2" t="s">
        <v>2</v>
      </c>
      <c r="R43" s="2" t="s">
        <v>374</v>
      </c>
      <c r="S43" s="2" t="s">
        <v>8</v>
      </c>
      <c r="T43" s="2" t="s">
        <v>2</v>
      </c>
      <c r="U43" s="2" t="s">
        <v>31</v>
      </c>
      <c r="V43" s="2" t="s">
        <v>4</v>
      </c>
      <c r="W43" s="2" t="s">
        <v>32</v>
      </c>
      <c r="X43" s="1">
        <v>32600</v>
      </c>
      <c r="Y43" s="1">
        <v>0</v>
      </c>
      <c r="Z43" s="1">
        <v>0</v>
      </c>
      <c r="AA43" s="1">
        <v>32600</v>
      </c>
      <c r="AB43" s="1">
        <v>0</v>
      </c>
      <c r="AC43" s="1">
        <v>1141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49</v>
      </c>
      <c r="AR43" s="2" t="s">
        <v>6</v>
      </c>
    </row>
    <row r="44" spans="1:44" x14ac:dyDescent="0.35">
      <c r="A44" s="2" t="s">
        <v>377</v>
      </c>
      <c r="B44" s="2" t="s">
        <v>378</v>
      </c>
      <c r="C44" s="2">
        <v>0.83629119006414354</v>
      </c>
      <c r="D44" s="2">
        <v>0.84499999999999997</v>
      </c>
      <c r="E44" s="2" t="s">
        <v>379</v>
      </c>
      <c r="F44" s="2" t="s">
        <v>378</v>
      </c>
      <c r="G44" s="2" t="s">
        <v>2</v>
      </c>
      <c r="H44" s="2" t="s">
        <v>256</v>
      </c>
      <c r="I44" s="2" t="s">
        <v>2</v>
      </c>
      <c r="J44" s="2" t="s">
        <v>15</v>
      </c>
      <c r="K44" s="2" t="s">
        <v>2</v>
      </c>
      <c r="L44" s="2" t="s">
        <v>2</v>
      </c>
      <c r="M44" s="1">
        <v>471</v>
      </c>
      <c r="N44" s="2" t="s">
        <v>377</v>
      </c>
      <c r="O44" s="2" t="s">
        <v>377</v>
      </c>
      <c r="P44" s="2" t="s">
        <v>15</v>
      </c>
      <c r="Q44" s="2" t="s">
        <v>2</v>
      </c>
      <c r="R44" s="2" t="s">
        <v>256</v>
      </c>
      <c r="S44" s="2" t="s">
        <v>2</v>
      </c>
      <c r="T44" s="2" t="s">
        <v>2</v>
      </c>
      <c r="U44" s="2" t="s">
        <v>31</v>
      </c>
      <c r="V44" s="2" t="s">
        <v>4</v>
      </c>
      <c r="W44" s="2" t="s">
        <v>32</v>
      </c>
      <c r="X44" s="1">
        <v>46500</v>
      </c>
      <c r="Y44" s="1">
        <v>0</v>
      </c>
      <c r="Z44" s="1">
        <v>54600</v>
      </c>
      <c r="AA44" s="1">
        <v>101100</v>
      </c>
      <c r="AB44" s="1">
        <v>19110</v>
      </c>
      <c r="AC44" s="1">
        <v>1628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49</v>
      </c>
      <c r="AR44" s="2" t="s">
        <v>6</v>
      </c>
    </row>
    <row r="45" spans="1:44" x14ac:dyDescent="0.35">
      <c r="A45" s="2" t="s">
        <v>129</v>
      </c>
      <c r="B45" s="2" t="s">
        <v>380</v>
      </c>
      <c r="C45" s="2">
        <v>6.8940074126284154E-2</v>
      </c>
      <c r="D45" s="2">
        <v>0.155</v>
      </c>
      <c r="E45" s="2" t="s">
        <v>381</v>
      </c>
      <c r="F45" s="2" t="s">
        <v>380</v>
      </c>
      <c r="G45" s="2" t="s">
        <v>2</v>
      </c>
      <c r="H45" s="2" t="s">
        <v>2</v>
      </c>
      <c r="I45" s="2" t="s">
        <v>2</v>
      </c>
      <c r="J45" s="2" t="s">
        <v>15</v>
      </c>
      <c r="K45" s="2" t="s">
        <v>2</v>
      </c>
      <c r="L45" s="2" t="s">
        <v>2</v>
      </c>
      <c r="M45" s="1">
        <v>610</v>
      </c>
      <c r="N45" s="2" t="s">
        <v>129</v>
      </c>
      <c r="O45" s="2" t="s">
        <v>129</v>
      </c>
      <c r="P45" s="2" t="s">
        <v>382</v>
      </c>
      <c r="Q45" s="2" t="s">
        <v>134</v>
      </c>
      <c r="R45" s="2" t="s">
        <v>177</v>
      </c>
      <c r="S45" s="2" t="s">
        <v>2</v>
      </c>
      <c r="T45" s="2" t="s">
        <v>2</v>
      </c>
      <c r="U45" s="2" t="s">
        <v>18</v>
      </c>
      <c r="V45" s="2" t="s">
        <v>4</v>
      </c>
      <c r="W45" s="2" t="s">
        <v>178</v>
      </c>
      <c r="X45" s="1">
        <v>100</v>
      </c>
      <c r="Y45" s="1">
        <v>0</v>
      </c>
      <c r="Z45" s="1">
        <v>0</v>
      </c>
      <c r="AA45" s="1">
        <v>100</v>
      </c>
      <c r="AB45" s="1">
        <v>0</v>
      </c>
      <c r="AC45" s="1">
        <v>4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49</v>
      </c>
      <c r="AR45" s="2" t="s">
        <v>107</v>
      </c>
    </row>
    <row r="46" spans="1:44" x14ac:dyDescent="0.35">
      <c r="A46" s="2" t="s">
        <v>383</v>
      </c>
      <c r="B46" s="2" t="s">
        <v>384</v>
      </c>
      <c r="C46" s="2">
        <v>0.66905935064655397</v>
      </c>
      <c r="D46" s="2">
        <v>0.67600000000000005</v>
      </c>
      <c r="E46" s="2" t="s">
        <v>385</v>
      </c>
      <c r="F46" s="2" t="s">
        <v>384</v>
      </c>
      <c r="G46" s="2" t="s">
        <v>2</v>
      </c>
      <c r="H46" s="2" t="s">
        <v>386</v>
      </c>
      <c r="I46" s="2" t="s">
        <v>2</v>
      </c>
      <c r="J46" s="2" t="s">
        <v>15</v>
      </c>
      <c r="K46" s="2" t="s">
        <v>2</v>
      </c>
      <c r="L46" s="2" t="s">
        <v>2</v>
      </c>
      <c r="M46" s="1">
        <v>685</v>
      </c>
      <c r="N46" s="2" t="s">
        <v>383</v>
      </c>
      <c r="O46" s="2" t="s">
        <v>387</v>
      </c>
      <c r="P46" s="2" t="s">
        <v>15</v>
      </c>
      <c r="Q46" s="2" t="s">
        <v>2</v>
      </c>
      <c r="R46" s="2" t="s">
        <v>386</v>
      </c>
      <c r="S46" s="2" t="s">
        <v>2</v>
      </c>
      <c r="T46" s="2" t="s">
        <v>2</v>
      </c>
      <c r="U46" s="2" t="s">
        <v>31</v>
      </c>
      <c r="V46" s="2" t="s">
        <v>4</v>
      </c>
      <c r="W46" s="2" t="s">
        <v>32</v>
      </c>
      <c r="X46" s="1">
        <v>46500</v>
      </c>
      <c r="Y46" s="1">
        <v>0</v>
      </c>
      <c r="Z46" s="1">
        <v>121900</v>
      </c>
      <c r="AA46" s="1">
        <v>168400</v>
      </c>
      <c r="AB46" s="1">
        <v>42670</v>
      </c>
      <c r="AC46" s="1">
        <v>1628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49</v>
      </c>
      <c r="AR46" s="2" t="s">
        <v>42</v>
      </c>
    </row>
    <row r="47" spans="1:44" x14ac:dyDescent="0.35">
      <c r="A47" s="2" t="s">
        <v>371</v>
      </c>
      <c r="B47" s="2" t="s">
        <v>390</v>
      </c>
      <c r="C47" s="2">
        <v>0.94097770344635501</v>
      </c>
      <c r="D47" s="2">
        <v>1.1399999999999999</v>
      </c>
      <c r="E47" s="2" t="s">
        <v>391</v>
      </c>
      <c r="F47" s="2" t="s">
        <v>390</v>
      </c>
      <c r="G47" s="2" t="s">
        <v>2</v>
      </c>
      <c r="H47" s="2" t="s">
        <v>2</v>
      </c>
      <c r="I47" s="2" t="s">
        <v>2</v>
      </c>
      <c r="J47" s="2" t="s">
        <v>9</v>
      </c>
      <c r="K47" s="2" t="s">
        <v>2</v>
      </c>
      <c r="L47" s="2" t="s">
        <v>2</v>
      </c>
      <c r="M47" s="1">
        <v>480</v>
      </c>
      <c r="N47" s="2" t="s">
        <v>371</v>
      </c>
      <c r="O47" s="2" t="s">
        <v>371</v>
      </c>
      <c r="P47" s="2" t="s">
        <v>9</v>
      </c>
      <c r="Q47" s="2" t="s">
        <v>2</v>
      </c>
      <c r="R47" s="2" t="s">
        <v>374</v>
      </c>
      <c r="S47" s="2" t="s">
        <v>8</v>
      </c>
      <c r="T47" s="2" t="s">
        <v>2</v>
      </c>
      <c r="U47" s="2" t="s">
        <v>31</v>
      </c>
      <c r="V47" s="2" t="s">
        <v>4</v>
      </c>
      <c r="W47" s="2" t="s">
        <v>32</v>
      </c>
      <c r="X47" s="1">
        <v>24600</v>
      </c>
      <c r="Y47" s="1">
        <v>0</v>
      </c>
      <c r="Z47" s="1">
        <v>0</v>
      </c>
      <c r="AA47" s="1">
        <v>24600</v>
      </c>
      <c r="AB47" s="1">
        <v>0</v>
      </c>
      <c r="AC47" s="1">
        <v>861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49</v>
      </c>
      <c r="AR47" s="2" t="s">
        <v>6</v>
      </c>
    </row>
    <row r="48" spans="1:44" x14ac:dyDescent="0.35">
      <c r="A48" s="2" t="s">
        <v>127</v>
      </c>
      <c r="B48" s="2" t="s">
        <v>393</v>
      </c>
      <c r="C48" s="2">
        <v>4.5745442668784717</v>
      </c>
      <c r="D48" s="2">
        <v>3.29</v>
      </c>
      <c r="E48" s="2" t="s">
        <v>394</v>
      </c>
      <c r="F48" s="2" t="s">
        <v>393</v>
      </c>
      <c r="G48" s="2" t="s">
        <v>2</v>
      </c>
      <c r="H48" s="2" t="s">
        <v>2</v>
      </c>
      <c r="I48" s="2" t="s">
        <v>2</v>
      </c>
      <c r="J48" s="2" t="s">
        <v>15</v>
      </c>
      <c r="K48" s="2" t="s">
        <v>2</v>
      </c>
      <c r="L48" s="2" t="s">
        <v>2</v>
      </c>
      <c r="M48" s="1">
        <v>640</v>
      </c>
      <c r="N48" s="2" t="s">
        <v>127</v>
      </c>
      <c r="O48" s="2" t="s">
        <v>127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5900</v>
      </c>
      <c r="Y48" s="1">
        <v>0</v>
      </c>
      <c r="Z48" s="1">
        <v>0</v>
      </c>
      <c r="AA48" s="1">
        <v>5900</v>
      </c>
      <c r="AB48" s="1">
        <v>0</v>
      </c>
      <c r="AC48" s="1">
        <v>207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 t="s">
        <v>1</v>
      </c>
      <c r="AQ48" s="2" t="s">
        <v>49</v>
      </c>
      <c r="AR48" s="2" t="s">
        <v>1</v>
      </c>
    </row>
    <row r="49" spans="1:44" x14ac:dyDescent="0.35">
      <c r="A49" s="2" t="s">
        <v>396</v>
      </c>
      <c r="B49" s="2" t="s">
        <v>397</v>
      </c>
      <c r="C49" s="2">
        <v>49.742142958933016</v>
      </c>
      <c r="D49" s="2">
        <v>50.093000000000004</v>
      </c>
      <c r="E49" s="2" t="s">
        <v>398</v>
      </c>
      <c r="F49" s="2" t="s">
        <v>397</v>
      </c>
      <c r="G49" s="2" t="s">
        <v>2</v>
      </c>
      <c r="H49" s="2" t="s">
        <v>399</v>
      </c>
      <c r="I49" s="2" t="s">
        <v>2</v>
      </c>
      <c r="J49" s="2" t="s">
        <v>173</v>
      </c>
      <c r="K49" s="2" t="s">
        <v>8</v>
      </c>
      <c r="L49" s="2" t="s">
        <v>2</v>
      </c>
      <c r="M49" s="1">
        <v>380</v>
      </c>
      <c r="N49" s="2" t="s">
        <v>396</v>
      </c>
      <c r="O49" s="2" t="s">
        <v>400</v>
      </c>
      <c r="P49" s="2" t="s">
        <v>173</v>
      </c>
      <c r="Q49" s="2" t="s">
        <v>2</v>
      </c>
      <c r="R49" s="2" t="s">
        <v>401</v>
      </c>
      <c r="S49" s="2" t="s">
        <v>8</v>
      </c>
      <c r="T49" s="2" t="s">
        <v>2</v>
      </c>
      <c r="U49" s="2" t="s">
        <v>9</v>
      </c>
      <c r="V49" s="2" t="s">
        <v>4</v>
      </c>
      <c r="W49" s="2" t="s">
        <v>10</v>
      </c>
      <c r="X49" s="1">
        <v>125200</v>
      </c>
      <c r="Y49" s="1">
        <v>103210</v>
      </c>
      <c r="Z49" s="1">
        <v>78200</v>
      </c>
      <c r="AA49" s="1">
        <v>203400</v>
      </c>
      <c r="AB49" s="1">
        <v>27370</v>
      </c>
      <c r="AC49" s="1">
        <v>4382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49</v>
      </c>
      <c r="AR49" s="2" t="s">
        <v>7</v>
      </c>
    </row>
    <row r="50" spans="1:44" x14ac:dyDescent="0.35">
      <c r="A50" s="2" t="s">
        <v>127</v>
      </c>
      <c r="B50" s="2" t="s">
        <v>402</v>
      </c>
      <c r="C50" s="2">
        <v>5.7158210640908296</v>
      </c>
      <c r="D50" s="2">
        <v>3.99</v>
      </c>
      <c r="E50" s="2" t="s">
        <v>403</v>
      </c>
      <c r="F50" s="2" t="s">
        <v>402</v>
      </c>
      <c r="G50" s="2" t="s">
        <v>2</v>
      </c>
      <c r="H50" s="2" t="s">
        <v>2</v>
      </c>
      <c r="I50" s="2" t="s">
        <v>2</v>
      </c>
      <c r="J50" s="2" t="s">
        <v>15</v>
      </c>
      <c r="K50" s="2" t="s">
        <v>2</v>
      </c>
      <c r="L50" s="2" t="s">
        <v>2</v>
      </c>
      <c r="M50" s="1">
        <v>640</v>
      </c>
      <c r="N50" s="2" t="s">
        <v>127</v>
      </c>
      <c r="O50" s="2" t="s">
        <v>127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7200</v>
      </c>
      <c r="Y50" s="1">
        <v>0</v>
      </c>
      <c r="Z50" s="1">
        <v>0</v>
      </c>
      <c r="AA50" s="1">
        <v>7200</v>
      </c>
      <c r="AB50" s="1">
        <v>0</v>
      </c>
      <c r="AC50" s="1">
        <v>252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 t="s">
        <v>1</v>
      </c>
      <c r="AQ50" s="2" t="s">
        <v>49</v>
      </c>
      <c r="AR50" s="2" t="s">
        <v>1</v>
      </c>
    </row>
    <row r="51" spans="1:44" x14ac:dyDescent="0.35">
      <c r="A51" s="2" t="s">
        <v>195</v>
      </c>
      <c r="B51" s="2" t="s">
        <v>404</v>
      </c>
      <c r="C51" s="2">
        <v>0.80553966723492787</v>
      </c>
      <c r="D51" s="2">
        <v>0.82199999999999995</v>
      </c>
      <c r="E51" s="2" t="s">
        <v>405</v>
      </c>
      <c r="F51" s="2" t="s">
        <v>404</v>
      </c>
      <c r="G51" s="2" t="s">
        <v>2</v>
      </c>
      <c r="H51" s="2" t="s">
        <v>2</v>
      </c>
      <c r="I51" s="2" t="s">
        <v>2</v>
      </c>
      <c r="J51" s="2" t="s">
        <v>15</v>
      </c>
      <c r="K51" s="2" t="s">
        <v>2</v>
      </c>
      <c r="L51" s="2" t="s">
        <v>2</v>
      </c>
      <c r="M51" s="1">
        <v>481</v>
      </c>
      <c r="N51" s="2" t="s">
        <v>195</v>
      </c>
      <c r="O51" s="2" t="s">
        <v>195</v>
      </c>
      <c r="P51" s="2" t="s">
        <v>199</v>
      </c>
      <c r="Q51" s="2" t="s">
        <v>2</v>
      </c>
      <c r="R51" s="2" t="s">
        <v>118</v>
      </c>
      <c r="S51" s="2" t="s">
        <v>3</v>
      </c>
      <c r="T51" s="2" t="s">
        <v>2</v>
      </c>
      <c r="U51" s="2" t="s">
        <v>200</v>
      </c>
      <c r="V51" s="2" t="s">
        <v>4</v>
      </c>
      <c r="W51" s="2" t="s">
        <v>201</v>
      </c>
      <c r="X51" s="1">
        <v>45200</v>
      </c>
      <c r="Y51" s="1">
        <v>0</v>
      </c>
      <c r="Z51" s="1">
        <v>0</v>
      </c>
      <c r="AA51" s="1">
        <v>45200</v>
      </c>
      <c r="AB51" s="1">
        <v>0</v>
      </c>
      <c r="AC51" s="1">
        <v>1582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49</v>
      </c>
      <c r="AR51" s="2" t="s">
        <v>6</v>
      </c>
    </row>
    <row r="52" spans="1:44" x14ac:dyDescent="0.35">
      <c r="A52" s="2" t="s">
        <v>406</v>
      </c>
      <c r="B52" s="2" t="s">
        <v>407</v>
      </c>
      <c r="C52" s="2">
        <v>1.6395214676818413</v>
      </c>
      <c r="D52" s="2">
        <v>1.64</v>
      </c>
      <c r="E52" s="2" t="s">
        <v>408</v>
      </c>
      <c r="F52" s="2" t="s">
        <v>407</v>
      </c>
      <c r="G52" s="2" t="s">
        <v>2</v>
      </c>
      <c r="H52" s="2" t="s">
        <v>409</v>
      </c>
      <c r="I52" s="2" t="s">
        <v>2</v>
      </c>
      <c r="J52" s="2" t="s">
        <v>262</v>
      </c>
      <c r="K52" s="2" t="s">
        <v>2</v>
      </c>
      <c r="L52" s="2" t="s">
        <v>2</v>
      </c>
      <c r="M52" s="1">
        <v>499</v>
      </c>
      <c r="N52" s="2" t="s">
        <v>406</v>
      </c>
      <c r="O52" s="2" t="s">
        <v>410</v>
      </c>
      <c r="P52" s="2" t="s">
        <v>61</v>
      </c>
      <c r="Q52" s="2" t="s">
        <v>2</v>
      </c>
      <c r="R52" s="2" t="s">
        <v>219</v>
      </c>
      <c r="S52" s="2" t="s">
        <v>8</v>
      </c>
      <c r="T52" s="2" t="s">
        <v>2</v>
      </c>
      <c r="U52" s="2" t="s">
        <v>31</v>
      </c>
      <c r="V52" s="2" t="s">
        <v>4</v>
      </c>
      <c r="W52" s="2" t="s">
        <v>32</v>
      </c>
      <c r="X52" s="1">
        <v>31200</v>
      </c>
      <c r="Y52" s="1">
        <v>0</v>
      </c>
      <c r="Z52" s="1">
        <v>110200</v>
      </c>
      <c r="AA52" s="1">
        <v>141400</v>
      </c>
      <c r="AB52" s="1">
        <v>38570</v>
      </c>
      <c r="AC52" s="1">
        <v>1092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 t="s">
        <v>1</v>
      </c>
      <c r="AQ52" s="2" t="s">
        <v>49</v>
      </c>
      <c r="AR52" s="2" t="s">
        <v>1</v>
      </c>
    </row>
    <row r="53" spans="1:44" x14ac:dyDescent="0.35">
      <c r="A53" s="2" t="s">
        <v>411</v>
      </c>
      <c r="B53" s="2" t="s">
        <v>412</v>
      </c>
      <c r="C53" s="2">
        <v>25.653430351363561</v>
      </c>
      <c r="D53" s="2">
        <v>23.396999999999998</v>
      </c>
      <c r="E53" s="2" t="s">
        <v>413</v>
      </c>
      <c r="F53" s="2" t="s">
        <v>412</v>
      </c>
      <c r="G53" s="2" t="s">
        <v>2</v>
      </c>
      <c r="H53" s="2" t="s">
        <v>414</v>
      </c>
      <c r="I53" s="2" t="s">
        <v>2</v>
      </c>
      <c r="J53" s="2" t="s">
        <v>15</v>
      </c>
      <c r="K53" s="2" t="s">
        <v>2</v>
      </c>
      <c r="L53" s="2" t="s">
        <v>2</v>
      </c>
      <c r="M53" s="1">
        <v>467</v>
      </c>
      <c r="N53" s="2" t="s">
        <v>411</v>
      </c>
      <c r="O53" s="2" t="s">
        <v>411</v>
      </c>
      <c r="P53" s="2" t="s">
        <v>415</v>
      </c>
      <c r="Q53" s="2" t="s">
        <v>2</v>
      </c>
      <c r="R53" s="2" t="s">
        <v>416</v>
      </c>
      <c r="S53" s="2" t="s">
        <v>2</v>
      </c>
      <c r="T53" s="2" t="s">
        <v>2</v>
      </c>
      <c r="U53" s="2" t="s">
        <v>28</v>
      </c>
      <c r="V53" s="2" t="s">
        <v>4</v>
      </c>
      <c r="W53" s="2" t="s">
        <v>29</v>
      </c>
      <c r="X53" s="1">
        <v>182700</v>
      </c>
      <c r="Y53" s="1">
        <v>88690</v>
      </c>
      <c r="Z53" s="1">
        <v>52800</v>
      </c>
      <c r="AA53" s="1">
        <v>235500</v>
      </c>
      <c r="AB53" s="1">
        <v>18480</v>
      </c>
      <c r="AC53" s="1">
        <v>6395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49</v>
      </c>
      <c r="AR53" s="2" t="s">
        <v>6</v>
      </c>
    </row>
    <row r="54" spans="1:44" x14ac:dyDescent="0.35">
      <c r="A54" s="2" t="s">
        <v>129</v>
      </c>
      <c r="B54" s="2" t="s">
        <v>418</v>
      </c>
      <c r="C54" s="2">
        <v>5.1015097059545662E-3</v>
      </c>
      <c r="D54" s="2">
        <v>3.0000000000000001E-3</v>
      </c>
      <c r="E54" s="2" t="s">
        <v>419</v>
      </c>
      <c r="F54" s="2" t="s">
        <v>418</v>
      </c>
      <c r="G54" s="2" t="s">
        <v>2</v>
      </c>
      <c r="H54" s="2" t="s">
        <v>2</v>
      </c>
      <c r="I54" s="2" t="s">
        <v>2</v>
      </c>
      <c r="J54" s="2" t="s">
        <v>15</v>
      </c>
      <c r="K54" s="2" t="s">
        <v>2</v>
      </c>
      <c r="L54" s="2" t="s">
        <v>2</v>
      </c>
      <c r="M54" s="1">
        <v>610</v>
      </c>
      <c r="N54" s="2" t="s">
        <v>129</v>
      </c>
      <c r="O54" s="2" t="s">
        <v>129</v>
      </c>
      <c r="P54" s="2" t="s">
        <v>176</v>
      </c>
      <c r="Q54" s="2" t="s">
        <v>134</v>
      </c>
      <c r="R54" s="2" t="s">
        <v>177</v>
      </c>
      <c r="S54" s="2" t="s">
        <v>57</v>
      </c>
      <c r="T54" s="2" t="s">
        <v>2</v>
      </c>
      <c r="U54" s="2" t="s">
        <v>18</v>
      </c>
      <c r="V54" s="2" t="s">
        <v>4</v>
      </c>
      <c r="W54" s="2" t="s">
        <v>178</v>
      </c>
      <c r="X54" s="1">
        <v>100</v>
      </c>
      <c r="Y54" s="1">
        <v>0</v>
      </c>
      <c r="Z54" s="1">
        <v>0</v>
      </c>
      <c r="AA54" s="1">
        <v>100</v>
      </c>
      <c r="AB54" s="1">
        <v>0</v>
      </c>
      <c r="AC54" s="1">
        <v>4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49</v>
      </c>
      <c r="AR54" s="2" t="s">
        <v>107</v>
      </c>
    </row>
    <row r="55" spans="1:44" x14ac:dyDescent="0.35">
      <c r="A55" s="2" t="s">
        <v>129</v>
      </c>
      <c r="B55" s="2" t="s">
        <v>421</v>
      </c>
      <c r="C55" s="2">
        <v>2.2987650784468204E-2</v>
      </c>
      <c r="D55" s="2">
        <v>5.1999999999999998E-2</v>
      </c>
      <c r="E55" s="2" t="s">
        <v>422</v>
      </c>
      <c r="F55" s="2" t="s">
        <v>421</v>
      </c>
      <c r="G55" s="2" t="s">
        <v>2</v>
      </c>
      <c r="H55" s="2" t="s">
        <v>2</v>
      </c>
      <c r="I55" s="2" t="s">
        <v>2</v>
      </c>
      <c r="J55" s="2" t="s">
        <v>15</v>
      </c>
      <c r="K55" s="2" t="s">
        <v>2</v>
      </c>
      <c r="L55" s="2" t="s">
        <v>2</v>
      </c>
      <c r="M55" s="1">
        <v>610</v>
      </c>
      <c r="N55" s="2" t="s">
        <v>129</v>
      </c>
      <c r="O55" s="2" t="s">
        <v>129</v>
      </c>
      <c r="P55" s="2" t="s">
        <v>423</v>
      </c>
      <c r="Q55" s="2" t="s">
        <v>17</v>
      </c>
      <c r="R55" s="2" t="s">
        <v>255</v>
      </c>
      <c r="S55" s="2" t="s">
        <v>8</v>
      </c>
      <c r="T55" s="2" t="s">
        <v>2</v>
      </c>
      <c r="U55" s="2" t="s">
        <v>18</v>
      </c>
      <c r="V55" s="2" t="s">
        <v>4</v>
      </c>
      <c r="W55" s="2" t="s">
        <v>424</v>
      </c>
      <c r="X55" s="1">
        <v>100</v>
      </c>
      <c r="Y55" s="1">
        <v>0</v>
      </c>
      <c r="Z55" s="1">
        <v>0</v>
      </c>
      <c r="AA55" s="1">
        <v>100</v>
      </c>
      <c r="AB55" s="1">
        <v>0</v>
      </c>
      <c r="AC55" s="1">
        <v>4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49</v>
      </c>
      <c r="AR55" s="2" t="s">
        <v>107</v>
      </c>
    </row>
    <row r="56" spans="1:44" x14ac:dyDescent="0.35">
      <c r="A56" s="2" t="s">
        <v>425</v>
      </c>
      <c r="B56" s="2" t="s">
        <v>426</v>
      </c>
      <c r="C56" s="2">
        <v>36.027975421325657</v>
      </c>
      <c r="D56" s="2">
        <v>36.35</v>
      </c>
      <c r="E56" s="2" t="s">
        <v>427</v>
      </c>
      <c r="F56" s="2" t="s">
        <v>426</v>
      </c>
      <c r="G56" s="2" t="s">
        <v>2</v>
      </c>
      <c r="H56" s="2" t="s">
        <v>428</v>
      </c>
      <c r="I56" s="2" t="s">
        <v>2</v>
      </c>
      <c r="J56" s="2" t="s">
        <v>15</v>
      </c>
      <c r="K56" s="2" t="s">
        <v>2</v>
      </c>
      <c r="L56" s="2" t="s">
        <v>2</v>
      </c>
      <c r="M56" s="1">
        <v>416</v>
      </c>
      <c r="N56" s="2" t="s">
        <v>425</v>
      </c>
      <c r="O56" s="2" t="s">
        <v>429</v>
      </c>
      <c r="P56" s="2" t="s">
        <v>15</v>
      </c>
      <c r="Q56" s="2" t="s">
        <v>2</v>
      </c>
      <c r="R56" s="2" t="s">
        <v>428</v>
      </c>
      <c r="S56" s="2" t="s">
        <v>2</v>
      </c>
      <c r="T56" s="2" t="s">
        <v>2</v>
      </c>
      <c r="U56" s="2" t="s">
        <v>9</v>
      </c>
      <c r="V56" s="2" t="s">
        <v>4</v>
      </c>
      <c r="W56" s="2" t="s">
        <v>10</v>
      </c>
      <c r="X56" s="1">
        <v>110500</v>
      </c>
      <c r="Y56" s="1">
        <v>0</v>
      </c>
      <c r="Z56" s="1">
        <v>249700</v>
      </c>
      <c r="AA56" s="1">
        <v>360200</v>
      </c>
      <c r="AB56" s="1">
        <v>87400</v>
      </c>
      <c r="AC56" s="1">
        <v>3868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49</v>
      </c>
      <c r="AR56" s="2" t="s">
        <v>6</v>
      </c>
    </row>
    <row r="57" spans="1:44" x14ac:dyDescent="0.35">
      <c r="A57" s="2" t="s">
        <v>127</v>
      </c>
      <c r="B57" s="2" t="s">
        <v>430</v>
      </c>
      <c r="C57" s="2">
        <v>10.36010447924528</v>
      </c>
      <c r="D57" s="2">
        <v>7.28</v>
      </c>
      <c r="E57" s="2" t="s">
        <v>431</v>
      </c>
      <c r="F57" s="2" t="s">
        <v>430</v>
      </c>
      <c r="G57" s="2" t="s">
        <v>2</v>
      </c>
      <c r="H57" s="2" t="s">
        <v>2</v>
      </c>
      <c r="I57" s="2" t="s">
        <v>2</v>
      </c>
      <c r="J57" s="2" t="s">
        <v>165</v>
      </c>
      <c r="K57" s="2" t="s">
        <v>2</v>
      </c>
      <c r="L57" s="2" t="s">
        <v>2</v>
      </c>
      <c r="M57" s="1">
        <v>640</v>
      </c>
      <c r="N57" s="2" t="s">
        <v>127</v>
      </c>
      <c r="O57" s="2" t="s">
        <v>127</v>
      </c>
      <c r="P57" s="2" t="s">
        <v>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</v>
      </c>
      <c r="V57" s="2" t="s">
        <v>2</v>
      </c>
      <c r="W57" s="2" t="s">
        <v>2</v>
      </c>
      <c r="X57" s="1">
        <v>10500</v>
      </c>
      <c r="Y57" s="1">
        <v>0</v>
      </c>
      <c r="Z57" s="1">
        <v>0</v>
      </c>
      <c r="AA57" s="1">
        <v>10500</v>
      </c>
      <c r="AB57" s="1">
        <v>0</v>
      </c>
      <c r="AC57" s="1">
        <v>368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 t="s">
        <v>1</v>
      </c>
      <c r="AQ57" s="2" t="s">
        <v>49</v>
      </c>
      <c r="AR57" s="2" t="s">
        <v>1</v>
      </c>
    </row>
    <row r="58" spans="1:44" x14ac:dyDescent="0.35">
      <c r="A58" s="2" t="s">
        <v>127</v>
      </c>
      <c r="B58" s="2" t="s">
        <v>432</v>
      </c>
      <c r="C58" s="2">
        <v>195.67860289624656</v>
      </c>
      <c r="D58" s="2">
        <v>200</v>
      </c>
      <c r="E58" s="2" t="s">
        <v>433</v>
      </c>
      <c r="F58" s="2" t="s">
        <v>432</v>
      </c>
      <c r="G58" s="2" t="s">
        <v>2</v>
      </c>
      <c r="H58" s="2" t="s">
        <v>2</v>
      </c>
      <c r="I58" s="2" t="s">
        <v>2</v>
      </c>
      <c r="J58" s="2" t="s">
        <v>268</v>
      </c>
      <c r="K58" s="2" t="s">
        <v>2</v>
      </c>
      <c r="L58" s="2" t="s">
        <v>2</v>
      </c>
      <c r="M58" s="1">
        <v>640</v>
      </c>
      <c r="N58" s="2" t="s">
        <v>127</v>
      </c>
      <c r="O58" s="2" t="s">
        <v>127</v>
      </c>
      <c r="P58" s="2" t="s">
        <v>2</v>
      </c>
      <c r="Q58" s="2" t="s">
        <v>2</v>
      </c>
      <c r="R58" s="2" t="s">
        <v>2</v>
      </c>
      <c r="S58" s="2" t="s">
        <v>2</v>
      </c>
      <c r="T58" s="2" t="s">
        <v>2</v>
      </c>
      <c r="U58" s="2" t="s">
        <v>2</v>
      </c>
      <c r="V58" s="2" t="s">
        <v>2</v>
      </c>
      <c r="W58" s="2" t="s">
        <v>2</v>
      </c>
      <c r="X58" s="1">
        <v>288000</v>
      </c>
      <c r="Y58" s="1">
        <v>0</v>
      </c>
      <c r="Z58" s="1">
        <v>0</v>
      </c>
      <c r="AA58" s="1">
        <v>288000</v>
      </c>
      <c r="AB58" s="1">
        <v>0</v>
      </c>
      <c r="AC58" s="1">
        <v>10080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 t="s">
        <v>1</v>
      </c>
      <c r="AQ58" s="2" t="s">
        <v>49</v>
      </c>
      <c r="AR58" s="2" t="s">
        <v>1</v>
      </c>
    </row>
    <row r="59" spans="1:44" x14ac:dyDescent="0.35">
      <c r="A59" s="2" t="s">
        <v>127</v>
      </c>
      <c r="B59" s="2" t="s">
        <v>434</v>
      </c>
      <c r="C59" s="2">
        <v>9.1142397328003231</v>
      </c>
      <c r="D59" s="2">
        <v>8.77</v>
      </c>
      <c r="E59" s="2" t="s">
        <v>435</v>
      </c>
      <c r="F59" s="2" t="s">
        <v>434</v>
      </c>
      <c r="G59" s="2" t="s">
        <v>2</v>
      </c>
      <c r="H59" s="2" t="s">
        <v>2</v>
      </c>
      <c r="I59" s="2" t="s">
        <v>2</v>
      </c>
      <c r="J59" s="2" t="s">
        <v>15</v>
      </c>
      <c r="K59" s="2" t="s">
        <v>2</v>
      </c>
      <c r="L59" s="2" t="s">
        <v>2</v>
      </c>
      <c r="M59" s="1">
        <v>640</v>
      </c>
      <c r="N59" s="2" t="s">
        <v>127</v>
      </c>
      <c r="O59" s="2" t="s">
        <v>127</v>
      </c>
      <c r="P59" s="2" t="s">
        <v>2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2</v>
      </c>
      <c r="V59" s="2" t="s">
        <v>2</v>
      </c>
      <c r="W59" s="2" t="s">
        <v>2</v>
      </c>
      <c r="X59" s="1">
        <v>7900</v>
      </c>
      <c r="Y59" s="1">
        <v>0</v>
      </c>
      <c r="Z59" s="1">
        <v>0</v>
      </c>
      <c r="AA59" s="1">
        <v>7900</v>
      </c>
      <c r="AB59" s="1">
        <v>0</v>
      </c>
      <c r="AC59" s="1">
        <v>277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 t="s">
        <v>1</v>
      </c>
      <c r="AQ59" s="2" t="s">
        <v>49</v>
      </c>
      <c r="AR59" s="2" t="s">
        <v>1</v>
      </c>
    </row>
    <row r="60" spans="1:44" x14ac:dyDescent="0.35">
      <c r="A60" s="2" t="s">
        <v>127</v>
      </c>
      <c r="B60" s="2" t="s">
        <v>436</v>
      </c>
      <c r="C60" s="2">
        <v>3.5865611065410476</v>
      </c>
      <c r="D60" s="2">
        <v>3.67</v>
      </c>
      <c r="E60" s="2" t="s">
        <v>437</v>
      </c>
      <c r="F60" s="2" t="s">
        <v>436</v>
      </c>
      <c r="G60" s="2" t="s">
        <v>2</v>
      </c>
      <c r="H60" s="2" t="s">
        <v>2</v>
      </c>
      <c r="I60" s="2" t="s">
        <v>2</v>
      </c>
      <c r="J60" s="2" t="s">
        <v>15</v>
      </c>
      <c r="K60" s="2" t="s">
        <v>2</v>
      </c>
      <c r="L60" s="2" t="s">
        <v>2</v>
      </c>
      <c r="M60" s="1">
        <v>640</v>
      </c>
      <c r="N60" s="2" t="s">
        <v>127</v>
      </c>
      <c r="O60" s="2" t="s">
        <v>127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5300</v>
      </c>
      <c r="Y60" s="1">
        <v>0</v>
      </c>
      <c r="Z60" s="1">
        <v>0</v>
      </c>
      <c r="AA60" s="1">
        <v>5300</v>
      </c>
      <c r="AB60" s="1">
        <v>0</v>
      </c>
      <c r="AC60" s="1">
        <v>186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 t="s">
        <v>1</v>
      </c>
      <c r="AQ60" s="2" t="s">
        <v>49</v>
      </c>
      <c r="AR60" s="2" t="s">
        <v>1</v>
      </c>
    </row>
    <row r="61" spans="1:44" x14ac:dyDescent="0.35">
      <c r="A61" s="2" t="s">
        <v>438</v>
      </c>
      <c r="B61" s="2" t="s">
        <v>439</v>
      </c>
      <c r="C61" s="2">
        <v>6.321484557404915</v>
      </c>
      <c r="D61" s="2">
        <v>6.5110000000000001</v>
      </c>
      <c r="E61" s="2" t="s">
        <v>440</v>
      </c>
      <c r="F61" s="2" t="s">
        <v>439</v>
      </c>
      <c r="G61" s="2" t="s">
        <v>2</v>
      </c>
      <c r="H61" s="2" t="s">
        <v>441</v>
      </c>
      <c r="I61" s="2" t="s">
        <v>2</v>
      </c>
      <c r="J61" s="2" t="s">
        <v>15</v>
      </c>
      <c r="K61" s="2" t="s">
        <v>2</v>
      </c>
      <c r="L61" s="2" t="s">
        <v>2</v>
      </c>
      <c r="M61" s="1">
        <v>499</v>
      </c>
      <c r="N61" s="2" t="s">
        <v>438</v>
      </c>
      <c r="O61" s="2" t="s">
        <v>438</v>
      </c>
      <c r="P61" s="2" t="s">
        <v>15</v>
      </c>
      <c r="Q61" s="2" t="s">
        <v>2</v>
      </c>
      <c r="R61" s="2" t="s">
        <v>441</v>
      </c>
      <c r="S61" s="2" t="s">
        <v>2</v>
      </c>
      <c r="T61" s="2" t="s">
        <v>2</v>
      </c>
      <c r="U61" s="2" t="s">
        <v>31</v>
      </c>
      <c r="V61" s="2" t="s">
        <v>4</v>
      </c>
      <c r="W61" s="2" t="s">
        <v>32</v>
      </c>
      <c r="X61" s="1">
        <v>137700</v>
      </c>
      <c r="Y61" s="1">
        <v>0</v>
      </c>
      <c r="Z61" s="1">
        <v>120400</v>
      </c>
      <c r="AA61" s="1">
        <v>258100</v>
      </c>
      <c r="AB61" s="1">
        <v>42140</v>
      </c>
      <c r="AC61" s="1">
        <v>4820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49</v>
      </c>
      <c r="AR61" s="2" t="s">
        <v>6</v>
      </c>
    </row>
    <row r="62" spans="1:44" x14ac:dyDescent="0.35">
      <c r="A62" s="2" t="s">
        <v>442</v>
      </c>
      <c r="B62" s="2" t="s">
        <v>443</v>
      </c>
      <c r="C62" s="2">
        <v>95.48155640827423</v>
      </c>
      <c r="D62" s="2">
        <v>96.27</v>
      </c>
      <c r="E62" s="2" t="s">
        <v>444</v>
      </c>
      <c r="F62" s="2" t="s">
        <v>443</v>
      </c>
      <c r="G62" s="2" t="s">
        <v>2</v>
      </c>
      <c r="H62" s="2" t="s">
        <v>2</v>
      </c>
      <c r="I62" s="2" t="s">
        <v>2</v>
      </c>
      <c r="J62" s="2" t="s">
        <v>268</v>
      </c>
      <c r="K62" s="2" t="s">
        <v>2</v>
      </c>
      <c r="L62" s="2" t="s">
        <v>2</v>
      </c>
      <c r="M62" s="1">
        <v>399</v>
      </c>
      <c r="N62" s="2" t="s">
        <v>442</v>
      </c>
      <c r="O62" s="2" t="s">
        <v>445</v>
      </c>
      <c r="P62" s="2" t="s">
        <v>446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447</v>
      </c>
      <c r="V62" s="2" t="s">
        <v>448</v>
      </c>
      <c r="W62" s="2" t="s">
        <v>449</v>
      </c>
      <c r="X62" s="1">
        <v>196900</v>
      </c>
      <c r="Y62" s="1">
        <v>0</v>
      </c>
      <c r="Z62" s="1">
        <v>48500</v>
      </c>
      <c r="AA62" s="1">
        <v>245400</v>
      </c>
      <c r="AB62" s="1">
        <v>16980</v>
      </c>
      <c r="AC62" s="1">
        <v>6892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49</v>
      </c>
      <c r="AR62" s="2" t="s">
        <v>7</v>
      </c>
    </row>
    <row r="63" spans="1:44" x14ac:dyDescent="0.35">
      <c r="A63" s="2" t="s">
        <v>216</v>
      </c>
      <c r="B63" s="2" t="s">
        <v>453</v>
      </c>
      <c r="C63" s="2">
        <v>0.21053545391640355</v>
      </c>
      <c r="D63" s="2">
        <v>0.21</v>
      </c>
      <c r="E63" s="2" t="s">
        <v>454</v>
      </c>
      <c r="F63" s="2" t="s">
        <v>453</v>
      </c>
      <c r="G63" s="2" t="s">
        <v>2</v>
      </c>
      <c r="H63" s="2" t="s">
        <v>2</v>
      </c>
      <c r="I63" s="2" t="s">
        <v>2</v>
      </c>
      <c r="J63" s="2" t="s">
        <v>262</v>
      </c>
      <c r="K63" s="2" t="s">
        <v>2</v>
      </c>
      <c r="L63" s="2" t="s">
        <v>2</v>
      </c>
      <c r="M63" s="1">
        <v>630</v>
      </c>
      <c r="N63" s="2" t="s">
        <v>216</v>
      </c>
      <c r="O63" s="2" t="s">
        <v>216</v>
      </c>
      <c r="P63" s="2" t="s">
        <v>2</v>
      </c>
      <c r="Q63" s="2" t="s">
        <v>2</v>
      </c>
      <c r="R63" s="2" t="s">
        <v>2</v>
      </c>
      <c r="S63" s="2" t="s">
        <v>2</v>
      </c>
      <c r="T63" s="2" t="s">
        <v>2</v>
      </c>
      <c r="U63" s="2" t="s">
        <v>2</v>
      </c>
      <c r="V63" s="2" t="s">
        <v>2</v>
      </c>
      <c r="W63" s="2" t="s">
        <v>2</v>
      </c>
      <c r="X63" s="1">
        <v>1100</v>
      </c>
      <c r="Y63" s="1">
        <v>0</v>
      </c>
      <c r="Z63" s="1">
        <v>0</v>
      </c>
      <c r="AA63" s="1">
        <v>1100</v>
      </c>
      <c r="AB63" s="1">
        <v>0</v>
      </c>
      <c r="AC63" s="1">
        <v>39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 t="s">
        <v>1</v>
      </c>
      <c r="AQ63" s="2" t="s">
        <v>49</v>
      </c>
      <c r="AR63" s="2" t="s">
        <v>1</v>
      </c>
    </row>
    <row r="64" spans="1:44" x14ac:dyDescent="0.35">
      <c r="A64" s="2" t="s">
        <v>127</v>
      </c>
      <c r="B64" s="2" t="s">
        <v>455</v>
      </c>
      <c r="C64" s="2">
        <v>12.40663222109815</v>
      </c>
      <c r="D64" s="2">
        <v>12.67</v>
      </c>
      <c r="E64" s="2" t="s">
        <v>456</v>
      </c>
      <c r="F64" s="2" t="s">
        <v>455</v>
      </c>
      <c r="G64" s="2" t="s">
        <v>2</v>
      </c>
      <c r="H64" s="2" t="s">
        <v>2</v>
      </c>
      <c r="I64" s="2" t="s">
        <v>2</v>
      </c>
      <c r="J64" s="2" t="s">
        <v>124</v>
      </c>
      <c r="K64" s="2" t="s">
        <v>2</v>
      </c>
      <c r="L64" s="2" t="s">
        <v>2</v>
      </c>
      <c r="M64" s="1">
        <v>640</v>
      </c>
      <c r="N64" s="2" t="s">
        <v>127</v>
      </c>
      <c r="O64" s="2" t="s">
        <v>127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22200</v>
      </c>
      <c r="Y64" s="1">
        <v>0</v>
      </c>
      <c r="Z64" s="1">
        <v>0</v>
      </c>
      <c r="AA64" s="1">
        <v>22200</v>
      </c>
      <c r="AB64" s="1">
        <v>0</v>
      </c>
      <c r="AC64" s="1">
        <v>777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49</v>
      </c>
      <c r="AR64" s="2" t="s">
        <v>1</v>
      </c>
    </row>
    <row r="65" spans="1:44" x14ac:dyDescent="0.35">
      <c r="A65" s="2" t="s">
        <v>127</v>
      </c>
      <c r="B65" s="2" t="s">
        <v>457</v>
      </c>
      <c r="C65" s="2">
        <v>50.182693334648668</v>
      </c>
      <c r="D65" s="2">
        <v>53.48</v>
      </c>
      <c r="E65" s="2" t="s">
        <v>458</v>
      </c>
      <c r="F65" s="2" t="s">
        <v>457</v>
      </c>
      <c r="G65" s="2" t="s">
        <v>2</v>
      </c>
      <c r="H65" s="2" t="s">
        <v>2</v>
      </c>
      <c r="I65" s="2" t="s">
        <v>2</v>
      </c>
      <c r="J65" s="2" t="s">
        <v>15</v>
      </c>
      <c r="K65" s="2" t="s">
        <v>2</v>
      </c>
      <c r="L65" s="2" t="s">
        <v>2</v>
      </c>
      <c r="M65" s="1">
        <v>640</v>
      </c>
      <c r="N65" s="2" t="s">
        <v>127</v>
      </c>
      <c r="O65" s="2" t="s">
        <v>127</v>
      </c>
      <c r="P65" s="2" t="s">
        <v>2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67400</v>
      </c>
      <c r="Y65" s="1">
        <v>0</v>
      </c>
      <c r="Z65" s="1">
        <v>0</v>
      </c>
      <c r="AA65" s="1">
        <v>67400</v>
      </c>
      <c r="AB65" s="1">
        <v>0</v>
      </c>
      <c r="AC65" s="1">
        <v>2359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49</v>
      </c>
      <c r="AR65" s="2" t="s">
        <v>1</v>
      </c>
    </row>
    <row r="66" spans="1:44" x14ac:dyDescent="0.35">
      <c r="A66" s="2" t="s">
        <v>459</v>
      </c>
      <c r="B66" s="2" t="s">
        <v>460</v>
      </c>
      <c r="C66" s="2">
        <v>0.77220555056740903</v>
      </c>
      <c r="D66" s="2">
        <v>0.76300000000000001</v>
      </c>
      <c r="E66" s="2" t="s">
        <v>461</v>
      </c>
      <c r="F66" s="2" t="s">
        <v>460</v>
      </c>
      <c r="G66" s="2" t="s">
        <v>2</v>
      </c>
      <c r="H66" s="2" t="s">
        <v>462</v>
      </c>
      <c r="I66" s="2" t="s">
        <v>2</v>
      </c>
      <c r="J66" s="2" t="s">
        <v>15</v>
      </c>
      <c r="K66" s="2" t="s">
        <v>2</v>
      </c>
      <c r="L66" s="2" t="s">
        <v>2</v>
      </c>
      <c r="M66" s="1">
        <v>467</v>
      </c>
      <c r="N66" s="2" t="s">
        <v>459</v>
      </c>
      <c r="O66" s="2" t="s">
        <v>459</v>
      </c>
      <c r="P66" s="2" t="s">
        <v>463</v>
      </c>
      <c r="Q66" s="2" t="s">
        <v>2</v>
      </c>
      <c r="R66" s="2" t="s">
        <v>26</v>
      </c>
      <c r="S66" s="2" t="s">
        <v>2</v>
      </c>
      <c r="T66" s="2" t="s">
        <v>2</v>
      </c>
      <c r="U66" s="2" t="s">
        <v>31</v>
      </c>
      <c r="V66" s="2" t="s">
        <v>4</v>
      </c>
      <c r="W66" s="2" t="s">
        <v>32</v>
      </c>
      <c r="X66" s="1">
        <v>30200</v>
      </c>
      <c r="Y66" s="1">
        <v>0</v>
      </c>
      <c r="Z66" s="1">
        <v>16500</v>
      </c>
      <c r="AA66" s="1">
        <v>46700</v>
      </c>
      <c r="AB66" s="1">
        <v>5780</v>
      </c>
      <c r="AC66" s="1">
        <v>1057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49</v>
      </c>
      <c r="AR66" s="2" t="s">
        <v>6</v>
      </c>
    </row>
    <row r="67" spans="1:44" x14ac:dyDescent="0.35">
      <c r="A67" s="2" t="s">
        <v>127</v>
      </c>
      <c r="B67" s="2" t="s">
        <v>464</v>
      </c>
      <c r="C67" s="2">
        <v>30.271858573474113</v>
      </c>
      <c r="D67" s="2">
        <v>29.97</v>
      </c>
      <c r="E67" s="2" t="s">
        <v>465</v>
      </c>
      <c r="F67" s="2" t="s">
        <v>464</v>
      </c>
      <c r="G67" s="2" t="s">
        <v>2</v>
      </c>
      <c r="H67" s="2" t="s">
        <v>2</v>
      </c>
      <c r="I67" s="2" t="s">
        <v>2</v>
      </c>
      <c r="J67" s="2" t="s">
        <v>15</v>
      </c>
      <c r="K67" s="2" t="s">
        <v>2</v>
      </c>
      <c r="L67" s="2" t="s">
        <v>2</v>
      </c>
      <c r="M67" s="1">
        <v>640</v>
      </c>
      <c r="N67" s="2" t="s">
        <v>127</v>
      </c>
      <c r="O67" s="2" t="s">
        <v>127</v>
      </c>
      <c r="P67" s="2" t="s">
        <v>2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2</v>
      </c>
      <c r="V67" s="2" t="s">
        <v>2</v>
      </c>
      <c r="W67" s="2" t="s">
        <v>2</v>
      </c>
      <c r="X67" s="1">
        <v>27000</v>
      </c>
      <c r="Y67" s="1">
        <v>0</v>
      </c>
      <c r="Z67" s="1">
        <v>0</v>
      </c>
      <c r="AA67" s="1">
        <v>27000</v>
      </c>
      <c r="AB67" s="1">
        <v>0</v>
      </c>
      <c r="AC67" s="1">
        <v>945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49</v>
      </c>
      <c r="AR67" s="2" t="s">
        <v>1</v>
      </c>
    </row>
    <row r="68" spans="1:44" x14ac:dyDescent="0.35">
      <c r="A68" s="2" t="s">
        <v>127</v>
      </c>
      <c r="B68" s="2" t="s">
        <v>466</v>
      </c>
      <c r="C68" s="2">
        <v>25.065040962104586</v>
      </c>
      <c r="D68" s="2">
        <v>25.36</v>
      </c>
      <c r="E68" s="2" t="s">
        <v>467</v>
      </c>
      <c r="F68" s="2" t="s">
        <v>466</v>
      </c>
      <c r="G68" s="2" t="s">
        <v>2</v>
      </c>
      <c r="H68" s="2" t="s">
        <v>2</v>
      </c>
      <c r="I68" s="2" t="s">
        <v>2</v>
      </c>
      <c r="J68" s="2" t="s">
        <v>15</v>
      </c>
      <c r="K68" s="2" t="s">
        <v>2</v>
      </c>
      <c r="L68" s="2" t="s">
        <v>2</v>
      </c>
      <c r="M68" s="1">
        <v>640</v>
      </c>
      <c r="N68" s="2" t="s">
        <v>127</v>
      </c>
      <c r="O68" s="2" t="s">
        <v>127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27400</v>
      </c>
      <c r="Y68" s="1">
        <v>0</v>
      </c>
      <c r="Z68" s="1">
        <v>0</v>
      </c>
      <c r="AA68" s="1">
        <v>27400</v>
      </c>
      <c r="AB68" s="1">
        <v>0</v>
      </c>
      <c r="AC68" s="1">
        <v>959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 t="s">
        <v>1</v>
      </c>
      <c r="AQ68" s="2" t="s">
        <v>49</v>
      </c>
      <c r="AR68" s="2" t="s">
        <v>1</v>
      </c>
    </row>
    <row r="69" spans="1:44" x14ac:dyDescent="0.35">
      <c r="A69" s="2" t="s">
        <v>127</v>
      </c>
      <c r="B69" s="2" t="s">
        <v>468</v>
      </c>
      <c r="C69" s="2">
        <v>12.301221486343172</v>
      </c>
      <c r="D69" s="2">
        <v>13.44</v>
      </c>
      <c r="E69" s="2" t="s">
        <v>469</v>
      </c>
      <c r="F69" s="2" t="s">
        <v>468</v>
      </c>
      <c r="G69" s="2" t="s">
        <v>2</v>
      </c>
      <c r="H69" s="2" t="s">
        <v>2</v>
      </c>
      <c r="I69" s="2" t="s">
        <v>2</v>
      </c>
      <c r="J69" s="2" t="s">
        <v>15</v>
      </c>
      <c r="K69" s="2" t="s">
        <v>2</v>
      </c>
      <c r="L69" s="2" t="s">
        <v>2</v>
      </c>
      <c r="M69" s="1">
        <v>640</v>
      </c>
      <c r="N69" s="2" t="s">
        <v>127</v>
      </c>
      <c r="O69" s="2" t="s">
        <v>127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12100</v>
      </c>
      <c r="Y69" s="1">
        <v>0</v>
      </c>
      <c r="Z69" s="1">
        <v>0</v>
      </c>
      <c r="AA69" s="1">
        <v>12100</v>
      </c>
      <c r="AB69" s="1">
        <v>0</v>
      </c>
      <c r="AC69" s="1">
        <v>424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 t="s">
        <v>1</v>
      </c>
      <c r="AQ69" s="2" t="s">
        <v>49</v>
      </c>
      <c r="AR69" s="2" t="s">
        <v>1</v>
      </c>
    </row>
    <row r="70" spans="1:44" x14ac:dyDescent="0.35">
      <c r="A70" s="2" t="s">
        <v>127</v>
      </c>
      <c r="B70" s="2" t="s">
        <v>470</v>
      </c>
      <c r="C70" s="2">
        <v>20.340963544334976</v>
      </c>
      <c r="D70" s="2">
        <v>20.32</v>
      </c>
      <c r="E70" s="2" t="s">
        <v>471</v>
      </c>
      <c r="F70" s="2" t="s">
        <v>470</v>
      </c>
      <c r="G70" s="2" t="s">
        <v>2</v>
      </c>
      <c r="H70" s="2" t="s">
        <v>2</v>
      </c>
      <c r="I70" s="2" t="s">
        <v>2</v>
      </c>
      <c r="J70" s="2" t="s">
        <v>15</v>
      </c>
      <c r="K70" s="2" t="s">
        <v>2</v>
      </c>
      <c r="L70" s="2" t="s">
        <v>2</v>
      </c>
      <c r="M70" s="1">
        <v>640</v>
      </c>
      <c r="N70" s="2" t="s">
        <v>127</v>
      </c>
      <c r="O70" s="2" t="s">
        <v>127</v>
      </c>
      <c r="P70" s="2" t="s">
        <v>2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2</v>
      </c>
      <c r="V70" s="2" t="s">
        <v>2</v>
      </c>
      <c r="W70" s="2" t="s">
        <v>2</v>
      </c>
      <c r="X70" s="1">
        <v>22000</v>
      </c>
      <c r="Y70" s="1">
        <v>0</v>
      </c>
      <c r="Z70" s="1">
        <v>0</v>
      </c>
      <c r="AA70" s="1">
        <v>22000</v>
      </c>
      <c r="AB70" s="1">
        <v>0</v>
      </c>
      <c r="AC70" s="1">
        <v>770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 t="s">
        <v>1</v>
      </c>
      <c r="AQ70" s="2" t="s">
        <v>49</v>
      </c>
      <c r="AR70" s="2" t="s">
        <v>1</v>
      </c>
    </row>
    <row r="71" spans="1:44" x14ac:dyDescent="0.35">
      <c r="A71" s="2" t="s">
        <v>127</v>
      </c>
      <c r="B71" s="2" t="s">
        <v>472</v>
      </c>
      <c r="C71" s="2">
        <v>6.1916037115126255</v>
      </c>
      <c r="D71" s="2">
        <v>6.37</v>
      </c>
      <c r="E71" s="2" t="s">
        <v>473</v>
      </c>
      <c r="F71" s="2" t="s">
        <v>472</v>
      </c>
      <c r="G71" s="2" t="s">
        <v>2</v>
      </c>
      <c r="H71" s="2" t="s">
        <v>2</v>
      </c>
      <c r="I71" s="2" t="s">
        <v>2</v>
      </c>
      <c r="J71" s="2" t="s">
        <v>165</v>
      </c>
      <c r="K71" s="2" t="s">
        <v>2</v>
      </c>
      <c r="L71" s="2" t="s">
        <v>2</v>
      </c>
      <c r="M71" s="1">
        <v>640</v>
      </c>
      <c r="N71" s="2" t="s">
        <v>127</v>
      </c>
      <c r="O71" s="2" t="s">
        <v>127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11500</v>
      </c>
      <c r="Y71" s="1">
        <v>0</v>
      </c>
      <c r="Z71" s="1">
        <v>0</v>
      </c>
      <c r="AA71" s="1">
        <v>11500</v>
      </c>
      <c r="AB71" s="1">
        <v>0</v>
      </c>
      <c r="AC71" s="1">
        <v>403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 t="s">
        <v>1</v>
      </c>
      <c r="AQ71" s="2" t="s">
        <v>49</v>
      </c>
      <c r="AR71" s="2" t="s">
        <v>1</v>
      </c>
    </row>
    <row r="72" spans="1:44" x14ac:dyDescent="0.35">
      <c r="A72" s="2" t="s">
        <v>141</v>
      </c>
      <c r="B72" s="2" t="s">
        <v>474</v>
      </c>
      <c r="C72" s="2">
        <v>10.799526857068715</v>
      </c>
      <c r="D72" s="2">
        <v>11.21</v>
      </c>
      <c r="E72" s="2" t="s">
        <v>475</v>
      </c>
      <c r="F72" s="2" t="s">
        <v>474</v>
      </c>
      <c r="G72" s="2" t="s">
        <v>2</v>
      </c>
      <c r="H72" s="2" t="s">
        <v>302</v>
      </c>
      <c r="I72" s="2" t="s">
        <v>2</v>
      </c>
      <c r="J72" s="2" t="s">
        <v>145</v>
      </c>
      <c r="K72" s="2" t="s">
        <v>2</v>
      </c>
      <c r="L72" s="2" t="s">
        <v>2</v>
      </c>
      <c r="M72" s="1">
        <v>610</v>
      </c>
      <c r="N72" s="2" t="s">
        <v>141</v>
      </c>
      <c r="O72" s="2" t="s">
        <v>141</v>
      </c>
      <c r="P72" s="2" t="s">
        <v>145</v>
      </c>
      <c r="Q72" s="2" t="s">
        <v>2</v>
      </c>
      <c r="R72" s="2" t="s">
        <v>146</v>
      </c>
      <c r="S72" s="2" t="s">
        <v>8</v>
      </c>
      <c r="T72" s="2" t="s">
        <v>2</v>
      </c>
      <c r="U72" s="2" t="s">
        <v>31</v>
      </c>
      <c r="V72" s="2" t="s">
        <v>4</v>
      </c>
      <c r="W72" s="2" t="s">
        <v>32</v>
      </c>
      <c r="X72" s="1">
        <v>53800</v>
      </c>
      <c r="Y72" s="1">
        <v>0</v>
      </c>
      <c r="Z72" s="1">
        <v>0</v>
      </c>
      <c r="AA72" s="1">
        <v>53800</v>
      </c>
      <c r="AB72" s="1">
        <v>0</v>
      </c>
      <c r="AC72" s="1">
        <v>1883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49</v>
      </c>
      <c r="AR72" s="2" t="s">
        <v>107</v>
      </c>
    </row>
    <row r="73" spans="1:44" x14ac:dyDescent="0.35">
      <c r="A73" s="2" t="s">
        <v>337</v>
      </c>
      <c r="B73" s="2" t="s">
        <v>476</v>
      </c>
      <c r="C73" s="2">
        <v>0.64105106468129258</v>
      </c>
      <c r="D73" s="2">
        <v>0.63700000000000001</v>
      </c>
      <c r="E73" s="2" t="s">
        <v>477</v>
      </c>
      <c r="F73" s="2" t="s">
        <v>476</v>
      </c>
      <c r="G73" s="2" t="s">
        <v>2</v>
      </c>
      <c r="H73" s="2" t="s">
        <v>2</v>
      </c>
      <c r="I73" s="2" t="s">
        <v>2</v>
      </c>
      <c r="J73" s="2" t="s">
        <v>15</v>
      </c>
      <c r="K73" s="2" t="s">
        <v>2</v>
      </c>
      <c r="L73" s="2" t="s">
        <v>2</v>
      </c>
      <c r="M73" s="1">
        <v>465</v>
      </c>
      <c r="N73" s="2" t="s">
        <v>337</v>
      </c>
      <c r="O73" s="2" t="s">
        <v>342</v>
      </c>
      <c r="P73" s="2" t="s">
        <v>124</v>
      </c>
      <c r="Q73" s="2" t="s">
        <v>2</v>
      </c>
      <c r="R73" s="2" t="s">
        <v>343</v>
      </c>
      <c r="S73" s="2" t="s">
        <v>8</v>
      </c>
      <c r="T73" s="2" t="s">
        <v>2</v>
      </c>
      <c r="U73" s="2" t="s">
        <v>9</v>
      </c>
      <c r="V73" s="2" t="s">
        <v>4</v>
      </c>
      <c r="W73" s="2" t="s">
        <v>10</v>
      </c>
      <c r="X73" s="1">
        <v>21000</v>
      </c>
      <c r="Y73" s="1">
        <v>0</v>
      </c>
      <c r="Z73" s="1">
        <v>0</v>
      </c>
      <c r="AA73" s="1">
        <v>21000</v>
      </c>
      <c r="AB73" s="1">
        <v>0</v>
      </c>
      <c r="AC73" s="1">
        <v>735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49</v>
      </c>
      <c r="AR73" s="2" t="s">
        <v>6</v>
      </c>
    </row>
    <row r="74" spans="1:44" x14ac:dyDescent="0.35">
      <c r="A74" s="2" t="s">
        <v>479</v>
      </c>
      <c r="B74" s="2" t="s">
        <v>480</v>
      </c>
      <c r="C74" s="2">
        <v>0.24071377625770105</v>
      </c>
      <c r="D74" s="2">
        <v>0</v>
      </c>
      <c r="E74" s="2" t="s">
        <v>481</v>
      </c>
      <c r="F74" s="2" t="s">
        <v>480</v>
      </c>
      <c r="G74" s="2" t="s">
        <v>2</v>
      </c>
      <c r="H74" s="2" t="s">
        <v>482</v>
      </c>
      <c r="I74" s="2" t="s">
        <v>483</v>
      </c>
      <c r="J74" s="2" t="s">
        <v>15</v>
      </c>
      <c r="K74" s="2" t="s">
        <v>2</v>
      </c>
      <c r="L74" s="2" t="s">
        <v>2</v>
      </c>
      <c r="M74" s="1">
        <v>450</v>
      </c>
      <c r="N74" s="2" t="s">
        <v>479</v>
      </c>
      <c r="O74" s="2" t="s">
        <v>479</v>
      </c>
      <c r="P74" s="2" t="s">
        <v>15</v>
      </c>
      <c r="Q74" s="2" t="s">
        <v>2</v>
      </c>
      <c r="R74" s="2" t="s">
        <v>484</v>
      </c>
      <c r="S74" s="2" t="s">
        <v>2</v>
      </c>
      <c r="T74" s="2" t="s">
        <v>2</v>
      </c>
      <c r="U74" s="2" t="s">
        <v>31</v>
      </c>
      <c r="V74" s="2" t="s">
        <v>4</v>
      </c>
      <c r="W74" s="2" t="s">
        <v>32</v>
      </c>
      <c r="X74" s="1">
        <v>100</v>
      </c>
      <c r="Y74" s="1">
        <v>0</v>
      </c>
      <c r="Z74" s="1">
        <v>94000</v>
      </c>
      <c r="AA74" s="1">
        <v>94100</v>
      </c>
      <c r="AB74" s="1">
        <v>32900</v>
      </c>
      <c r="AC74" s="1">
        <v>4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49</v>
      </c>
      <c r="AR74" s="2" t="s">
        <v>6</v>
      </c>
    </row>
    <row r="75" spans="1:44" x14ac:dyDescent="0.35">
      <c r="A75" s="2" t="s">
        <v>216</v>
      </c>
      <c r="B75" s="2" t="s">
        <v>485</v>
      </c>
      <c r="C75" s="2">
        <v>0.5124930325461402</v>
      </c>
      <c r="D75" s="2">
        <v>0.54</v>
      </c>
      <c r="E75" s="2" t="s">
        <v>486</v>
      </c>
      <c r="F75" s="2" t="s">
        <v>485</v>
      </c>
      <c r="G75" s="2" t="s">
        <v>2</v>
      </c>
      <c r="H75" s="2" t="s">
        <v>2</v>
      </c>
      <c r="I75" s="2" t="s">
        <v>2</v>
      </c>
      <c r="J75" s="2" t="s">
        <v>262</v>
      </c>
      <c r="K75" s="2" t="s">
        <v>2</v>
      </c>
      <c r="L75" s="2" t="s">
        <v>2</v>
      </c>
      <c r="M75" s="1">
        <v>630</v>
      </c>
      <c r="N75" s="2" t="s">
        <v>216</v>
      </c>
      <c r="O75" s="2" t="s">
        <v>216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2400</v>
      </c>
      <c r="Y75" s="1">
        <v>0</v>
      </c>
      <c r="Z75" s="1">
        <v>0</v>
      </c>
      <c r="AA75" s="1">
        <v>2400</v>
      </c>
      <c r="AB75" s="1">
        <v>0</v>
      </c>
      <c r="AC75" s="1">
        <v>84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 t="s">
        <v>1</v>
      </c>
      <c r="AQ75" s="2" t="s">
        <v>49</v>
      </c>
      <c r="AR75" s="2" t="s">
        <v>1</v>
      </c>
    </row>
    <row r="76" spans="1:44" x14ac:dyDescent="0.35">
      <c r="A76" s="2" t="s">
        <v>127</v>
      </c>
      <c r="B76" s="2" t="s">
        <v>487</v>
      </c>
      <c r="C76" s="2">
        <v>12.955833835016215</v>
      </c>
      <c r="D76" s="2">
        <v>13.29</v>
      </c>
      <c r="E76" s="2" t="s">
        <v>488</v>
      </c>
      <c r="F76" s="2" t="s">
        <v>487</v>
      </c>
      <c r="G76" s="2" t="s">
        <v>2</v>
      </c>
      <c r="H76" s="2" t="s">
        <v>2</v>
      </c>
      <c r="I76" s="2" t="s">
        <v>2</v>
      </c>
      <c r="J76" s="2" t="s">
        <v>124</v>
      </c>
      <c r="K76" s="2" t="s">
        <v>2</v>
      </c>
      <c r="L76" s="2" t="s">
        <v>2</v>
      </c>
      <c r="M76" s="1">
        <v>640</v>
      </c>
      <c r="N76" s="2" t="s">
        <v>127</v>
      </c>
      <c r="O76" s="2" t="s">
        <v>127</v>
      </c>
      <c r="P76" s="2" t="s">
        <v>2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</v>
      </c>
      <c r="V76" s="2" t="s">
        <v>2</v>
      </c>
      <c r="W76" s="2" t="s">
        <v>2</v>
      </c>
      <c r="X76" s="1">
        <v>23300</v>
      </c>
      <c r="Y76" s="1">
        <v>0</v>
      </c>
      <c r="Z76" s="1">
        <v>0</v>
      </c>
      <c r="AA76" s="1">
        <v>23300</v>
      </c>
      <c r="AB76" s="1">
        <v>0</v>
      </c>
      <c r="AC76" s="1">
        <v>816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 t="s">
        <v>1</v>
      </c>
      <c r="AQ76" s="2" t="s">
        <v>49</v>
      </c>
      <c r="AR76" s="2" t="s">
        <v>1</v>
      </c>
    </row>
    <row r="77" spans="1:44" x14ac:dyDescent="0.35">
      <c r="A77" s="2" t="s">
        <v>489</v>
      </c>
      <c r="B77" s="2" t="s">
        <v>490</v>
      </c>
      <c r="C77" s="2">
        <v>0.73523082620926428</v>
      </c>
      <c r="D77" s="2">
        <v>0</v>
      </c>
      <c r="E77" s="2" t="s">
        <v>491</v>
      </c>
      <c r="F77" s="2" t="s">
        <v>490</v>
      </c>
      <c r="G77" s="2" t="s">
        <v>2</v>
      </c>
      <c r="H77" s="2" t="s">
        <v>2</v>
      </c>
      <c r="I77" s="2" t="s">
        <v>2</v>
      </c>
      <c r="J77" s="2" t="s">
        <v>268</v>
      </c>
      <c r="K77" s="2" t="s">
        <v>2</v>
      </c>
      <c r="L77" s="2" t="s">
        <v>2</v>
      </c>
      <c r="M77" s="1">
        <v>650</v>
      </c>
      <c r="N77" s="2" t="s">
        <v>489</v>
      </c>
      <c r="O77" s="2" t="s">
        <v>492</v>
      </c>
      <c r="P77" s="2" t="s">
        <v>2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</v>
      </c>
      <c r="V77" s="2" t="s">
        <v>2</v>
      </c>
      <c r="W77" s="2" t="s">
        <v>2</v>
      </c>
      <c r="X77" s="1">
        <v>8300</v>
      </c>
      <c r="Y77" s="1">
        <v>0</v>
      </c>
      <c r="Z77" s="1">
        <v>0</v>
      </c>
      <c r="AA77" s="1">
        <v>8300</v>
      </c>
      <c r="AB77" s="1">
        <v>0</v>
      </c>
      <c r="AC77" s="1">
        <v>291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49</v>
      </c>
      <c r="AR77" s="2" t="s">
        <v>155</v>
      </c>
    </row>
    <row r="78" spans="1:44" x14ac:dyDescent="0.35">
      <c r="A78" s="2" t="s">
        <v>127</v>
      </c>
      <c r="B78" s="2" t="s">
        <v>493</v>
      </c>
      <c r="C78" s="2">
        <v>7.3310709942945929</v>
      </c>
      <c r="D78" s="2">
        <v>7.4</v>
      </c>
      <c r="E78" s="2" t="s">
        <v>494</v>
      </c>
      <c r="F78" s="2" t="s">
        <v>493</v>
      </c>
      <c r="G78" s="2" t="s">
        <v>2</v>
      </c>
      <c r="H78" s="2" t="s">
        <v>2</v>
      </c>
      <c r="I78" s="2" t="s">
        <v>2</v>
      </c>
      <c r="J78" s="2" t="s">
        <v>173</v>
      </c>
      <c r="K78" s="2" t="s">
        <v>2</v>
      </c>
      <c r="L78" s="2" t="s">
        <v>2</v>
      </c>
      <c r="M78" s="1">
        <v>640</v>
      </c>
      <c r="N78" s="2" t="s">
        <v>127</v>
      </c>
      <c r="O78" s="2" t="s">
        <v>127</v>
      </c>
      <c r="P78" s="2" t="s">
        <v>2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2</v>
      </c>
      <c r="V78" s="2" t="s">
        <v>2</v>
      </c>
      <c r="W78" s="2" t="s">
        <v>2</v>
      </c>
      <c r="X78" s="1">
        <v>13300</v>
      </c>
      <c r="Y78" s="1">
        <v>0</v>
      </c>
      <c r="Z78" s="1">
        <v>0</v>
      </c>
      <c r="AA78" s="1">
        <v>13300</v>
      </c>
      <c r="AB78" s="1">
        <v>0</v>
      </c>
      <c r="AC78" s="1">
        <v>466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 t="s">
        <v>1</v>
      </c>
      <c r="AQ78" s="2" t="s">
        <v>49</v>
      </c>
      <c r="AR78" s="2" t="s">
        <v>1</v>
      </c>
    </row>
    <row r="79" spans="1:44" x14ac:dyDescent="0.35">
      <c r="A79" s="2" t="s">
        <v>495</v>
      </c>
      <c r="B79" s="2" t="s">
        <v>496</v>
      </c>
      <c r="C79" s="2">
        <v>0.83644074383122335</v>
      </c>
      <c r="D79" s="2">
        <v>0.84499999999999997</v>
      </c>
      <c r="E79" s="2" t="s">
        <v>497</v>
      </c>
      <c r="F79" s="2" t="s">
        <v>496</v>
      </c>
      <c r="G79" s="2" t="s">
        <v>2</v>
      </c>
      <c r="H79" s="2" t="s">
        <v>498</v>
      </c>
      <c r="I79" s="2" t="s">
        <v>2</v>
      </c>
      <c r="J79" s="2" t="s">
        <v>15</v>
      </c>
      <c r="K79" s="2" t="s">
        <v>2</v>
      </c>
      <c r="L79" s="2" t="s">
        <v>2</v>
      </c>
      <c r="M79" s="1">
        <v>499</v>
      </c>
      <c r="N79" s="2" t="s">
        <v>495</v>
      </c>
      <c r="O79" s="2" t="s">
        <v>499</v>
      </c>
      <c r="P79" s="2" t="s">
        <v>15</v>
      </c>
      <c r="Q79" s="2" t="s">
        <v>2</v>
      </c>
      <c r="R79" s="2" t="s">
        <v>498</v>
      </c>
      <c r="S79" s="2" t="s">
        <v>2</v>
      </c>
      <c r="T79" s="2" t="s">
        <v>2</v>
      </c>
      <c r="U79" s="2" t="s">
        <v>31</v>
      </c>
      <c r="V79" s="2" t="s">
        <v>4</v>
      </c>
      <c r="W79" s="2" t="s">
        <v>32</v>
      </c>
      <c r="X79" s="1">
        <v>41800</v>
      </c>
      <c r="Y79" s="1">
        <v>0</v>
      </c>
      <c r="Z79" s="1">
        <v>0</v>
      </c>
      <c r="AA79" s="1">
        <v>41800</v>
      </c>
      <c r="AB79" s="1">
        <v>0</v>
      </c>
      <c r="AC79" s="1">
        <v>1463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49</v>
      </c>
      <c r="AR79" s="2" t="s">
        <v>6</v>
      </c>
    </row>
    <row r="80" spans="1:44" x14ac:dyDescent="0.35">
      <c r="A80" s="2" t="s">
        <v>500</v>
      </c>
      <c r="B80" s="2" t="s">
        <v>501</v>
      </c>
      <c r="C80" s="2">
        <v>6.8900276585316403E-2</v>
      </c>
      <c r="D80" s="2">
        <v>0.155</v>
      </c>
      <c r="E80" s="2" t="s">
        <v>502</v>
      </c>
      <c r="F80" s="2" t="s">
        <v>501</v>
      </c>
      <c r="G80" s="2" t="s">
        <v>2</v>
      </c>
      <c r="H80" s="2" t="s">
        <v>2</v>
      </c>
      <c r="I80" s="2" t="s">
        <v>2</v>
      </c>
      <c r="J80" s="2" t="s">
        <v>2</v>
      </c>
      <c r="K80" s="2" t="s">
        <v>2</v>
      </c>
      <c r="L80" s="2" t="s">
        <v>2</v>
      </c>
      <c r="M80" s="1">
        <v>610</v>
      </c>
      <c r="N80" s="2" t="s">
        <v>500</v>
      </c>
      <c r="O80" s="2" t="s">
        <v>503</v>
      </c>
      <c r="P80" s="2" t="s">
        <v>423</v>
      </c>
      <c r="Q80" s="2" t="s">
        <v>17</v>
      </c>
      <c r="R80" s="2" t="s">
        <v>255</v>
      </c>
      <c r="S80" s="2" t="s">
        <v>8</v>
      </c>
      <c r="T80" s="2" t="s">
        <v>2</v>
      </c>
      <c r="U80" s="2" t="s">
        <v>18</v>
      </c>
      <c r="V80" s="2" t="s">
        <v>4</v>
      </c>
      <c r="W80" s="2" t="s">
        <v>424</v>
      </c>
      <c r="X80" s="1">
        <v>100</v>
      </c>
      <c r="Y80" s="1">
        <v>0</v>
      </c>
      <c r="Z80" s="1">
        <v>0</v>
      </c>
      <c r="AA80" s="1">
        <v>100</v>
      </c>
      <c r="AB80" s="1">
        <v>0</v>
      </c>
      <c r="AC80" s="1">
        <v>4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49</v>
      </c>
      <c r="AR80" s="2" t="s">
        <v>107</v>
      </c>
    </row>
    <row r="81" spans="1:44" x14ac:dyDescent="0.35">
      <c r="A81" s="2" t="s">
        <v>504</v>
      </c>
      <c r="B81" s="2" t="s">
        <v>505</v>
      </c>
      <c r="C81" s="2">
        <v>11.292248865684094</v>
      </c>
      <c r="D81" s="2">
        <v>11.38</v>
      </c>
      <c r="E81" s="2" t="s">
        <v>506</v>
      </c>
      <c r="F81" s="2" t="s">
        <v>505</v>
      </c>
      <c r="G81" s="2" t="s">
        <v>2</v>
      </c>
      <c r="H81" s="2" t="s">
        <v>2</v>
      </c>
      <c r="I81" s="2" t="s">
        <v>2</v>
      </c>
      <c r="J81" s="2" t="s">
        <v>262</v>
      </c>
      <c r="K81" s="2" t="s">
        <v>2</v>
      </c>
      <c r="L81" s="2" t="s">
        <v>2</v>
      </c>
      <c r="M81" s="1">
        <v>630</v>
      </c>
      <c r="N81" s="2" t="s">
        <v>504</v>
      </c>
      <c r="O81" s="2" t="s">
        <v>410</v>
      </c>
      <c r="P81" s="2" t="s">
        <v>61</v>
      </c>
      <c r="Q81" s="2" t="s">
        <v>2</v>
      </c>
      <c r="R81" s="2" t="s">
        <v>507</v>
      </c>
      <c r="S81" s="2" t="s">
        <v>8</v>
      </c>
      <c r="T81" s="2" t="s">
        <v>2</v>
      </c>
      <c r="U81" s="2" t="s">
        <v>31</v>
      </c>
      <c r="V81" s="2" t="s">
        <v>4</v>
      </c>
      <c r="W81" s="2" t="s">
        <v>32</v>
      </c>
      <c r="X81" s="1">
        <v>56900</v>
      </c>
      <c r="Y81" s="1">
        <v>0</v>
      </c>
      <c r="Z81" s="1">
        <v>0</v>
      </c>
      <c r="AA81" s="1">
        <v>56900</v>
      </c>
      <c r="AB81" s="1">
        <v>0</v>
      </c>
      <c r="AC81" s="1">
        <v>1992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 t="s">
        <v>1</v>
      </c>
      <c r="AQ81" s="2" t="s">
        <v>49</v>
      </c>
      <c r="AR81" s="2" t="s">
        <v>1</v>
      </c>
    </row>
    <row r="82" spans="1:44" x14ac:dyDescent="0.35">
      <c r="A82" s="2" t="s">
        <v>508</v>
      </c>
      <c r="B82" s="2" t="s">
        <v>509</v>
      </c>
      <c r="C82" s="2">
        <v>0.33215405767232342</v>
      </c>
      <c r="D82" s="2">
        <v>0.47</v>
      </c>
      <c r="E82" s="2" t="s">
        <v>510</v>
      </c>
      <c r="F82" s="2" t="s">
        <v>509</v>
      </c>
      <c r="G82" s="2" t="s">
        <v>2</v>
      </c>
      <c r="H82" s="2" t="s">
        <v>511</v>
      </c>
      <c r="I82" s="2" t="s">
        <v>2</v>
      </c>
      <c r="J82" s="2" t="s">
        <v>512</v>
      </c>
      <c r="K82" s="2" t="s">
        <v>2</v>
      </c>
      <c r="L82" s="2" t="s">
        <v>2</v>
      </c>
      <c r="M82" s="1">
        <v>467</v>
      </c>
      <c r="N82" s="2" t="s">
        <v>508</v>
      </c>
      <c r="O82" s="2" t="s">
        <v>508</v>
      </c>
      <c r="P82" s="2" t="s">
        <v>513</v>
      </c>
      <c r="Q82" s="2" t="s">
        <v>2</v>
      </c>
      <c r="R82" s="2" t="s">
        <v>416</v>
      </c>
      <c r="S82" s="2" t="s">
        <v>8</v>
      </c>
      <c r="T82" s="2" t="s">
        <v>2</v>
      </c>
      <c r="U82" s="2" t="s">
        <v>18</v>
      </c>
      <c r="V82" s="2" t="s">
        <v>4</v>
      </c>
      <c r="W82" s="2" t="s">
        <v>38</v>
      </c>
      <c r="X82" s="1">
        <v>31000</v>
      </c>
      <c r="Y82" s="1">
        <v>0</v>
      </c>
      <c r="Z82" s="1">
        <v>50100</v>
      </c>
      <c r="AA82" s="1">
        <v>81100</v>
      </c>
      <c r="AB82" s="1">
        <v>17540</v>
      </c>
      <c r="AC82" s="1">
        <v>1085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49</v>
      </c>
      <c r="AR82" s="2" t="s">
        <v>6</v>
      </c>
    </row>
    <row r="83" spans="1:44" x14ac:dyDescent="0.35">
      <c r="A83" s="2" t="s">
        <v>148</v>
      </c>
      <c r="B83" s="2" t="s">
        <v>514</v>
      </c>
      <c r="C83" s="2">
        <v>5.4438421098928602</v>
      </c>
      <c r="D83" s="2">
        <v>5.44</v>
      </c>
      <c r="E83" s="2" t="s">
        <v>515</v>
      </c>
      <c r="F83" s="2" t="s">
        <v>514</v>
      </c>
      <c r="G83" s="2" t="s">
        <v>2</v>
      </c>
      <c r="H83" s="2" t="s">
        <v>2</v>
      </c>
      <c r="I83" s="2" t="s">
        <v>2</v>
      </c>
      <c r="J83" s="2" t="s">
        <v>375</v>
      </c>
      <c r="K83" s="2" t="s">
        <v>2</v>
      </c>
      <c r="L83" s="2" t="s">
        <v>2</v>
      </c>
      <c r="M83" s="1">
        <v>610</v>
      </c>
      <c r="N83" s="2" t="s">
        <v>148</v>
      </c>
      <c r="O83" s="2" t="s">
        <v>141</v>
      </c>
      <c r="P83" s="2" t="s">
        <v>516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31</v>
      </c>
      <c r="V83" s="2" t="s">
        <v>4</v>
      </c>
      <c r="W83" s="2" t="s">
        <v>32</v>
      </c>
      <c r="X83" s="1">
        <v>27200</v>
      </c>
      <c r="Y83" s="1">
        <v>0</v>
      </c>
      <c r="Z83" s="1">
        <v>0</v>
      </c>
      <c r="AA83" s="1">
        <v>27200</v>
      </c>
      <c r="AB83" s="1">
        <v>0</v>
      </c>
      <c r="AC83" s="1">
        <v>952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49</v>
      </c>
      <c r="AR83" s="2" t="s">
        <v>107</v>
      </c>
    </row>
    <row r="84" spans="1:44" x14ac:dyDescent="0.35">
      <c r="A84" s="2" t="s">
        <v>129</v>
      </c>
      <c r="B84" s="2" t="s">
        <v>517</v>
      </c>
      <c r="C84" s="2">
        <v>0.11480585418407561</v>
      </c>
      <c r="D84" s="2">
        <v>8.5999999999999993E-2</v>
      </c>
      <c r="E84" s="2" t="s">
        <v>518</v>
      </c>
      <c r="F84" s="2" t="s">
        <v>517</v>
      </c>
      <c r="G84" s="2" t="s">
        <v>2</v>
      </c>
      <c r="H84" s="2" t="s">
        <v>2</v>
      </c>
      <c r="I84" s="2" t="s">
        <v>2</v>
      </c>
      <c r="J84" s="2" t="s">
        <v>15</v>
      </c>
      <c r="K84" s="2" t="s">
        <v>2</v>
      </c>
      <c r="L84" s="2" t="s">
        <v>2</v>
      </c>
      <c r="M84" s="1">
        <v>610</v>
      </c>
      <c r="N84" s="2" t="s">
        <v>129</v>
      </c>
      <c r="O84" s="2" t="s">
        <v>129</v>
      </c>
      <c r="P84" s="2" t="s">
        <v>423</v>
      </c>
      <c r="Q84" s="2" t="s">
        <v>17</v>
      </c>
      <c r="R84" s="2" t="s">
        <v>255</v>
      </c>
      <c r="S84" s="2" t="s">
        <v>8</v>
      </c>
      <c r="T84" s="2" t="s">
        <v>2</v>
      </c>
      <c r="U84" s="2" t="s">
        <v>18</v>
      </c>
      <c r="V84" s="2" t="s">
        <v>4</v>
      </c>
      <c r="W84" s="2" t="s">
        <v>424</v>
      </c>
      <c r="X84" s="1">
        <v>100</v>
      </c>
      <c r="Y84" s="1">
        <v>0</v>
      </c>
      <c r="Z84" s="1">
        <v>0</v>
      </c>
      <c r="AA84" s="1">
        <v>100</v>
      </c>
      <c r="AB84" s="1">
        <v>0</v>
      </c>
      <c r="AC84" s="1">
        <v>4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49</v>
      </c>
      <c r="AR84" s="2" t="s">
        <v>107</v>
      </c>
    </row>
    <row r="85" spans="1:44" x14ac:dyDescent="0.35">
      <c r="A85" s="2" t="s">
        <v>519</v>
      </c>
      <c r="B85" s="2" t="s">
        <v>520</v>
      </c>
      <c r="C85" s="2">
        <v>0.47258097837997903</v>
      </c>
      <c r="D85" s="2">
        <v>0.47199999999999998</v>
      </c>
      <c r="E85" s="2" t="s">
        <v>521</v>
      </c>
      <c r="F85" s="2" t="s">
        <v>520</v>
      </c>
      <c r="G85" s="2" t="s">
        <v>2</v>
      </c>
      <c r="H85" s="2" t="s">
        <v>522</v>
      </c>
      <c r="I85" s="2" t="s">
        <v>2</v>
      </c>
      <c r="J85" s="2" t="s">
        <v>15</v>
      </c>
      <c r="K85" s="2" t="s">
        <v>2</v>
      </c>
      <c r="L85" s="2" t="s">
        <v>2</v>
      </c>
      <c r="M85" s="1">
        <v>435</v>
      </c>
      <c r="N85" s="2" t="s">
        <v>519</v>
      </c>
      <c r="O85" s="2" t="s">
        <v>519</v>
      </c>
      <c r="P85" s="2" t="s">
        <v>523</v>
      </c>
      <c r="Q85" s="2" t="s">
        <v>2</v>
      </c>
      <c r="R85" s="2" t="s">
        <v>524</v>
      </c>
      <c r="S85" s="2" t="s">
        <v>350</v>
      </c>
      <c r="T85" s="2" t="s">
        <v>2</v>
      </c>
      <c r="U85" s="2" t="s">
        <v>525</v>
      </c>
      <c r="V85" s="2" t="s">
        <v>4</v>
      </c>
      <c r="W85" s="2" t="s">
        <v>526</v>
      </c>
      <c r="X85" s="1">
        <v>106200</v>
      </c>
      <c r="Y85" s="1">
        <v>0</v>
      </c>
      <c r="Z85" s="1">
        <v>0</v>
      </c>
      <c r="AA85" s="1">
        <v>106200</v>
      </c>
      <c r="AB85" s="1">
        <v>0</v>
      </c>
      <c r="AC85" s="1">
        <v>3717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49</v>
      </c>
      <c r="AR85" s="2" t="s">
        <v>6</v>
      </c>
    </row>
    <row r="86" spans="1:44" x14ac:dyDescent="0.35">
      <c r="A86" s="2" t="s">
        <v>527</v>
      </c>
      <c r="B86" s="2" t="s">
        <v>528</v>
      </c>
      <c r="C86" s="2">
        <v>1.1960216719548176</v>
      </c>
      <c r="D86" s="2">
        <v>1.2090000000000001</v>
      </c>
      <c r="E86" s="2" t="s">
        <v>529</v>
      </c>
      <c r="F86" s="2" t="s">
        <v>528</v>
      </c>
      <c r="G86" s="2" t="s">
        <v>2</v>
      </c>
      <c r="H86" s="2" t="s">
        <v>530</v>
      </c>
      <c r="I86" s="2" t="s">
        <v>2</v>
      </c>
      <c r="J86" s="2" t="s">
        <v>15</v>
      </c>
      <c r="K86" s="2" t="s">
        <v>2</v>
      </c>
      <c r="L86" s="2" t="s">
        <v>2</v>
      </c>
      <c r="M86" s="1">
        <v>471</v>
      </c>
      <c r="N86" s="2" t="s">
        <v>527</v>
      </c>
      <c r="O86" s="2" t="s">
        <v>531</v>
      </c>
      <c r="P86" s="2" t="s">
        <v>15</v>
      </c>
      <c r="Q86" s="2" t="s">
        <v>2</v>
      </c>
      <c r="R86" s="2" t="s">
        <v>530</v>
      </c>
      <c r="S86" s="2" t="s">
        <v>2</v>
      </c>
      <c r="T86" s="2" t="s">
        <v>2</v>
      </c>
      <c r="U86" s="2" t="s">
        <v>31</v>
      </c>
      <c r="V86" s="2" t="s">
        <v>4</v>
      </c>
      <c r="W86" s="2" t="s">
        <v>32</v>
      </c>
      <c r="X86" s="1">
        <v>66500</v>
      </c>
      <c r="Y86" s="1">
        <v>0</v>
      </c>
      <c r="Z86" s="1">
        <v>126700</v>
      </c>
      <c r="AA86" s="1">
        <v>193200</v>
      </c>
      <c r="AB86" s="1">
        <v>44350</v>
      </c>
      <c r="AC86" s="1">
        <v>2328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49</v>
      </c>
      <c r="AR86" s="2" t="s">
        <v>6</v>
      </c>
    </row>
    <row r="87" spans="1:44" x14ac:dyDescent="0.35">
      <c r="A87" s="2" t="s">
        <v>532</v>
      </c>
      <c r="B87" s="2" t="s">
        <v>533</v>
      </c>
      <c r="C87" s="2">
        <v>2.2058960778623797</v>
      </c>
      <c r="D87" s="2">
        <v>2.206</v>
      </c>
      <c r="E87" s="2" t="s">
        <v>534</v>
      </c>
      <c r="F87" s="2" t="s">
        <v>533</v>
      </c>
      <c r="G87" s="2" t="s">
        <v>2</v>
      </c>
      <c r="H87" s="2" t="s">
        <v>535</v>
      </c>
      <c r="I87" s="2" t="s">
        <v>2</v>
      </c>
      <c r="J87" s="2" t="s">
        <v>247</v>
      </c>
      <c r="K87" s="2" t="s">
        <v>194</v>
      </c>
      <c r="L87" s="2" t="s">
        <v>2</v>
      </c>
      <c r="M87" s="1">
        <v>350</v>
      </c>
      <c r="N87" s="2" t="s">
        <v>532</v>
      </c>
      <c r="O87" s="2" t="s">
        <v>536</v>
      </c>
      <c r="P87" s="2" t="s">
        <v>247</v>
      </c>
      <c r="Q87" s="2" t="s">
        <v>2</v>
      </c>
      <c r="R87" s="2" t="s">
        <v>535</v>
      </c>
      <c r="S87" s="2" t="s">
        <v>537</v>
      </c>
      <c r="T87" s="2" t="s">
        <v>2</v>
      </c>
      <c r="U87" s="2" t="s">
        <v>31</v>
      </c>
      <c r="V87" s="2" t="s">
        <v>4</v>
      </c>
      <c r="W87" s="2" t="s">
        <v>32</v>
      </c>
      <c r="X87" s="1">
        <v>121300</v>
      </c>
      <c r="Y87" s="1">
        <v>0</v>
      </c>
      <c r="Z87" s="1">
        <v>1047300</v>
      </c>
      <c r="AA87" s="1">
        <v>1168600</v>
      </c>
      <c r="AB87" s="1">
        <v>366560</v>
      </c>
      <c r="AC87" s="1">
        <v>42460</v>
      </c>
      <c r="AD87" s="1">
        <v>1998</v>
      </c>
      <c r="AE87" s="1">
        <v>1</v>
      </c>
      <c r="AF87" s="1">
        <v>1</v>
      </c>
      <c r="AG87" s="1">
        <v>7260</v>
      </c>
      <c r="AH87" s="1">
        <v>1</v>
      </c>
      <c r="AI87" s="1">
        <v>1</v>
      </c>
      <c r="AJ87" s="1">
        <v>494</v>
      </c>
      <c r="AK87" s="2" t="s">
        <v>14</v>
      </c>
      <c r="AL87" s="1">
        <v>351</v>
      </c>
      <c r="AM87" s="1">
        <v>2017</v>
      </c>
      <c r="AN87" s="1">
        <v>0</v>
      </c>
      <c r="AO87" s="1">
        <v>20</v>
      </c>
      <c r="AP87" s="2"/>
      <c r="AQ87" s="2" t="s">
        <v>49</v>
      </c>
      <c r="AR87" s="2" t="s">
        <v>7</v>
      </c>
    </row>
    <row r="88" spans="1:44" x14ac:dyDescent="0.35">
      <c r="A88" s="2" t="s">
        <v>539</v>
      </c>
      <c r="B88" s="2" t="s">
        <v>540</v>
      </c>
      <c r="C88" s="2">
        <v>6.3300392439145252</v>
      </c>
      <c r="D88" s="2">
        <v>6.524</v>
      </c>
      <c r="E88" s="2" t="s">
        <v>541</v>
      </c>
      <c r="F88" s="2" t="s">
        <v>540</v>
      </c>
      <c r="G88" s="2" t="s">
        <v>2</v>
      </c>
      <c r="H88" s="2" t="s">
        <v>542</v>
      </c>
      <c r="I88" s="2" t="s">
        <v>2</v>
      </c>
      <c r="J88" s="2" t="s">
        <v>61</v>
      </c>
      <c r="K88" s="2" t="s">
        <v>8</v>
      </c>
      <c r="L88" s="2" t="s">
        <v>2</v>
      </c>
      <c r="M88" s="1">
        <v>350</v>
      </c>
      <c r="N88" s="2" t="s">
        <v>539</v>
      </c>
      <c r="O88" s="2" t="s">
        <v>539</v>
      </c>
      <c r="P88" s="2" t="s">
        <v>543</v>
      </c>
      <c r="Q88" s="2" t="s">
        <v>2</v>
      </c>
      <c r="R88" s="2" t="s">
        <v>542</v>
      </c>
      <c r="S88" s="2" t="s">
        <v>2</v>
      </c>
      <c r="T88" s="2" t="s">
        <v>2</v>
      </c>
      <c r="U88" s="2" t="s">
        <v>31</v>
      </c>
      <c r="V88" s="2" t="s">
        <v>4</v>
      </c>
      <c r="W88" s="2" t="s">
        <v>32</v>
      </c>
      <c r="X88" s="1">
        <v>212600</v>
      </c>
      <c r="Y88" s="1">
        <v>0</v>
      </c>
      <c r="Z88" s="1">
        <v>566400</v>
      </c>
      <c r="AA88" s="1">
        <v>779000</v>
      </c>
      <c r="AB88" s="1">
        <v>198240</v>
      </c>
      <c r="AC88" s="1">
        <v>74410</v>
      </c>
      <c r="AD88" s="1">
        <v>1970</v>
      </c>
      <c r="AE88" s="1">
        <v>1</v>
      </c>
      <c r="AF88" s="1">
        <v>1</v>
      </c>
      <c r="AG88" s="1">
        <v>5952</v>
      </c>
      <c r="AH88" s="1">
        <v>1</v>
      </c>
      <c r="AI88" s="1">
        <v>1</v>
      </c>
      <c r="AJ88" s="1">
        <v>528</v>
      </c>
      <c r="AK88" s="2" t="s">
        <v>43</v>
      </c>
      <c r="AL88" s="1">
        <v>350</v>
      </c>
      <c r="AM88" s="1">
        <v>1993</v>
      </c>
      <c r="AN88" s="1">
        <v>0</v>
      </c>
      <c r="AO88" s="1">
        <v>48</v>
      </c>
      <c r="AP88" s="2"/>
      <c r="AQ88" s="2" t="s">
        <v>49</v>
      </c>
      <c r="AR88" s="2" t="s">
        <v>7</v>
      </c>
    </row>
    <row r="89" spans="1:44" x14ac:dyDescent="0.35">
      <c r="A89" s="2" t="s">
        <v>546</v>
      </c>
      <c r="B89" s="2" t="s">
        <v>547</v>
      </c>
      <c r="C89" s="2">
        <v>13.096673016134687</v>
      </c>
      <c r="D89" s="2">
        <v>13.250999999999999</v>
      </c>
      <c r="E89" s="2" t="s">
        <v>548</v>
      </c>
      <c r="F89" s="2" t="s">
        <v>547</v>
      </c>
      <c r="G89" s="2" t="s">
        <v>2</v>
      </c>
      <c r="H89" s="2" t="s">
        <v>314</v>
      </c>
      <c r="I89" s="2" t="s">
        <v>2</v>
      </c>
      <c r="J89" s="2" t="s">
        <v>549</v>
      </c>
      <c r="K89" s="2" t="s">
        <v>215</v>
      </c>
      <c r="L89" s="2" t="s">
        <v>2</v>
      </c>
      <c r="M89" s="1">
        <v>422</v>
      </c>
      <c r="N89" s="2" t="s">
        <v>546</v>
      </c>
      <c r="O89" s="2" t="s">
        <v>546</v>
      </c>
      <c r="P89" s="2" t="s">
        <v>550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551</v>
      </c>
      <c r="V89" s="2" t="s">
        <v>552</v>
      </c>
      <c r="W89" s="2" t="s">
        <v>553</v>
      </c>
      <c r="X89" s="1">
        <v>1987700</v>
      </c>
      <c r="Y89" s="1">
        <v>0</v>
      </c>
      <c r="Z89" s="1">
        <v>4012300</v>
      </c>
      <c r="AA89" s="1">
        <v>6000000</v>
      </c>
      <c r="AB89" s="1">
        <v>1404310</v>
      </c>
      <c r="AC89" s="1">
        <v>695700</v>
      </c>
      <c r="AD89" s="1">
        <v>2007</v>
      </c>
      <c r="AE89" s="1">
        <v>1</v>
      </c>
      <c r="AF89" s="2"/>
      <c r="AG89" s="1">
        <v>138154</v>
      </c>
      <c r="AH89" s="1">
        <v>1</v>
      </c>
      <c r="AI89" s="1">
        <v>1</v>
      </c>
      <c r="AJ89" s="1">
        <v>458</v>
      </c>
      <c r="AK89" s="2" t="s">
        <v>554</v>
      </c>
      <c r="AL89" s="2"/>
      <c r="AM89" s="1">
        <v>0</v>
      </c>
      <c r="AN89" s="1">
        <v>0</v>
      </c>
      <c r="AO89" s="1">
        <v>11</v>
      </c>
      <c r="AP89" s="2"/>
      <c r="AQ89" s="2" t="s">
        <v>49</v>
      </c>
      <c r="AR89" s="2" t="s">
        <v>6</v>
      </c>
    </row>
    <row r="90" spans="1:44" x14ac:dyDescent="0.35">
      <c r="A90" s="2" t="s">
        <v>555</v>
      </c>
      <c r="B90" s="2" t="s">
        <v>556</v>
      </c>
      <c r="C90" s="2">
        <v>0.65987666595847683</v>
      </c>
      <c r="D90" s="2">
        <v>0.66600000000000004</v>
      </c>
      <c r="E90" s="2" t="s">
        <v>557</v>
      </c>
      <c r="F90" s="2" t="s">
        <v>556</v>
      </c>
      <c r="G90" s="2" t="s">
        <v>2</v>
      </c>
      <c r="H90" s="2" t="s">
        <v>558</v>
      </c>
      <c r="I90" s="2" t="s">
        <v>2</v>
      </c>
      <c r="J90" s="2" t="s">
        <v>61</v>
      </c>
      <c r="K90" s="2" t="s">
        <v>8</v>
      </c>
      <c r="L90" s="2" t="s">
        <v>2</v>
      </c>
      <c r="M90" s="1">
        <v>420</v>
      </c>
      <c r="N90" s="2" t="s">
        <v>555</v>
      </c>
      <c r="O90" s="2" t="s">
        <v>559</v>
      </c>
      <c r="P90" s="2" t="s">
        <v>560</v>
      </c>
      <c r="Q90" s="2" t="s">
        <v>2</v>
      </c>
      <c r="R90" s="2" t="s">
        <v>561</v>
      </c>
      <c r="S90" s="2" t="s">
        <v>478</v>
      </c>
      <c r="T90" s="2" t="s">
        <v>2</v>
      </c>
      <c r="U90" s="2" t="s">
        <v>12</v>
      </c>
      <c r="V90" s="2" t="s">
        <v>4</v>
      </c>
      <c r="W90" s="2" t="s">
        <v>13</v>
      </c>
      <c r="X90" s="1">
        <v>37300</v>
      </c>
      <c r="Y90" s="1">
        <v>0</v>
      </c>
      <c r="Z90" s="1">
        <v>29200</v>
      </c>
      <c r="AA90" s="1">
        <v>66500</v>
      </c>
      <c r="AB90" s="1">
        <v>10220</v>
      </c>
      <c r="AC90" s="1">
        <v>13060</v>
      </c>
      <c r="AD90" s="1">
        <v>1960</v>
      </c>
      <c r="AE90" s="1">
        <v>1</v>
      </c>
      <c r="AF90" s="1">
        <v>1</v>
      </c>
      <c r="AG90" s="1">
        <v>1462</v>
      </c>
      <c r="AH90" s="1">
        <v>1</v>
      </c>
      <c r="AI90" s="1">
        <v>1</v>
      </c>
      <c r="AJ90" s="1">
        <v>336</v>
      </c>
      <c r="AK90" s="2" t="s">
        <v>562</v>
      </c>
      <c r="AL90" s="1">
        <v>420</v>
      </c>
      <c r="AM90" s="1">
        <v>0</v>
      </c>
      <c r="AN90" s="1">
        <v>0</v>
      </c>
      <c r="AO90" s="1">
        <v>50</v>
      </c>
      <c r="AP90" s="2"/>
      <c r="AQ90" s="2" t="s">
        <v>49</v>
      </c>
      <c r="AR90" s="2" t="s">
        <v>6</v>
      </c>
    </row>
    <row r="91" spans="1:44" x14ac:dyDescent="0.35">
      <c r="A91" s="2" t="s">
        <v>565</v>
      </c>
      <c r="B91" s="2" t="s">
        <v>566</v>
      </c>
      <c r="C91" s="2">
        <v>0.3768507891547821</v>
      </c>
      <c r="D91" s="2">
        <v>0.39</v>
      </c>
      <c r="E91" s="2" t="s">
        <v>567</v>
      </c>
      <c r="F91" s="2" t="s">
        <v>566</v>
      </c>
      <c r="G91" s="2" t="s">
        <v>2</v>
      </c>
      <c r="H91" s="2" t="s">
        <v>568</v>
      </c>
      <c r="I91" s="2" t="s">
        <v>2</v>
      </c>
      <c r="J91" s="2" t="s">
        <v>61</v>
      </c>
      <c r="K91" s="2" t="s">
        <v>8</v>
      </c>
      <c r="L91" s="2" t="s">
        <v>2</v>
      </c>
      <c r="M91" s="1">
        <v>404</v>
      </c>
      <c r="N91" s="2" t="s">
        <v>565</v>
      </c>
      <c r="O91" s="2" t="s">
        <v>565</v>
      </c>
      <c r="P91" s="2" t="s">
        <v>9</v>
      </c>
      <c r="Q91" s="2" t="s">
        <v>2</v>
      </c>
      <c r="R91" s="2" t="s">
        <v>569</v>
      </c>
      <c r="S91" s="2" t="s">
        <v>8</v>
      </c>
      <c r="T91" s="2" t="s">
        <v>2</v>
      </c>
      <c r="U91" s="2" t="s">
        <v>61</v>
      </c>
      <c r="V91" s="2" t="s">
        <v>4</v>
      </c>
      <c r="W91" s="2" t="s">
        <v>187</v>
      </c>
      <c r="X91" s="1">
        <v>25500</v>
      </c>
      <c r="Y91" s="1">
        <v>0</v>
      </c>
      <c r="Z91" s="1">
        <v>182800</v>
      </c>
      <c r="AA91" s="1">
        <v>208300</v>
      </c>
      <c r="AB91" s="1">
        <v>63980</v>
      </c>
      <c r="AC91" s="1">
        <v>8930</v>
      </c>
      <c r="AD91" s="1">
        <v>1955</v>
      </c>
      <c r="AE91" s="1">
        <v>1</v>
      </c>
      <c r="AF91" s="1">
        <v>1</v>
      </c>
      <c r="AG91" s="1">
        <v>3147</v>
      </c>
      <c r="AH91" s="1">
        <v>1</v>
      </c>
      <c r="AI91" s="1">
        <v>1</v>
      </c>
      <c r="AJ91" s="1">
        <v>350</v>
      </c>
      <c r="AK91" s="2" t="s">
        <v>67</v>
      </c>
      <c r="AL91" s="1">
        <v>404</v>
      </c>
      <c r="AM91" s="1">
        <v>1992</v>
      </c>
      <c r="AN91" s="1">
        <v>0</v>
      </c>
      <c r="AO91" s="1">
        <v>40</v>
      </c>
      <c r="AP91" s="2"/>
      <c r="AQ91" s="2" t="s">
        <v>49</v>
      </c>
      <c r="AR91" s="2" t="s">
        <v>6</v>
      </c>
    </row>
    <row r="92" spans="1:44" x14ac:dyDescent="0.35">
      <c r="A92" s="2" t="s">
        <v>565</v>
      </c>
      <c r="B92" s="2" t="s">
        <v>570</v>
      </c>
      <c r="C92" s="2">
        <v>0.34885390049861614</v>
      </c>
      <c r="D92" s="2">
        <v>0.41</v>
      </c>
      <c r="E92" s="2" t="s">
        <v>571</v>
      </c>
      <c r="F92" s="2" t="s">
        <v>570</v>
      </c>
      <c r="G92" s="2" t="s">
        <v>2</v>
      </c>
      <c r="H92" s="2" t="s">
        <v>572</v>
      </c>
      <c r="I92" s="2" t="s">
        <v>2</v>
      </c>
      <c r="J92" s="2" t="s">
        <v>61</v>
      </c>
      <c r="K92" s="2" t="s">
        <v>2</v>
      </c>
      <c r="L92" s="2" t="s">
        <v>2</v>
      </c>
      <c r="M92" s="1">
        <v>429</v>
      </c>
      <c r="N92" s="2" t="s">
        <v>565</v>
      </c>
      <c r="O92" s="2" t="s">
        <v>565</v>
      </c>
      <c r="P92" s="2" t="s">
        <v>9</v>
      </c>
      <c r="Q92" s="2" t="s">
        <v>2</v>
      </c>
      <c r="R92" s="2" t="s">
        <v>569</v>
      </c>
      <c r="S92" s="2" t="s">
        <v>8</v>
      </c>
      <c r="T92" s="2" t="s">
        <v>2</v>
      </c>
      <c r="U92" s="2" t="s">
        <v>61</v>
      </c>
      <c r="V92" s="2" t="s">
        <v>4</v>
      </c>
      <c r="W92" s="2" t="s">
        <v>187</v>
      </c>
      <c r="X92" s="1">
        <v>23500</v>
      </c>
      <c r="Y92" s="1">
        <v>0</v>
      </c>
      <c r="Z92" s="1">
        <v>29200</v>
      </c>
      <c r="AA92" s="1">
        <v>52700</v>
      </c>
      <c r="AB92" s="1">
        <v>10220</v>
      </c>
      <c r="AC92" s="1">
        <v>8230</v>
      </c>
      <c r="AD92" s="1">
        <v>1977</v>
      </c>
      <c r="AE92" s="1">
        <v>1</v>
      </c>
      <c r="AF92" s="1">
        <v>1</v>
      </c>
      <c r="AG92" s="1">
        <v>960</v>
      </c>
      <c r="AH92" s="1">
        <v>1</v>
      </c>
      <c r="AI92" s="1">
        <v>1</v>
      </c>
      <c r="AJ92" s="1">
        <v>353</v>
      </c>
      <c r="AK92" s="2" t="s">
        <v>23</v>
      </c>
      <c r="AL92" s="1">
        <v>429</v>
      </c>
      <c r="AM92" s="1">
        <v>0</v>
      </c>
      <c r="AN92" s="1">
        <v>0</v>
      </c>
      <c r="AO92" s="1">
        <v>41</v>
      </c>
      <c r="AP92" s="2"/>
      <c r="AQ92" s="2" t="s">
        <v>49</v>
      </c>
      <c r="AR92" s="2" t="s">
        <v>6</v>
      </c>
    </row>
    <row r="93" spans="1:44" x14ac:dyDescent="0.35">
      <c r="A93" s="2" t="s">
        <v>573</v>
      </c>
      <c r="B93" s="2" t="s">
        <v>574</v>
      </c>
      <c r="C93" s="2">
        <v>1.2348188085056588</v>
      </c>
      <c r="D93" s="2">
        <v>1.37</v>
      </c>
      <c r="E93" s="2" t="s">
        <v>575</v>
      </c>
      <c r="F93" s="2" t="s">
        <v>574</v>
      </c>
      <c r="G93" s="2" t="s">
        <v>2</v>
      </c>
      <c r="H93" s="2" t="s">
        <v>576</v>
      </c>
      <c r="I93" s="2" t="s">
        <v>2</v>
      </c>
      <c r="J93" s="2" t="s">
        <v>15</v>
      </c>
      <c r="K93" s="2" t="s">
        <v>2</v>
      </c>
      <c r="L93" s="2" t="s">
        <v>2</v>
      </c>
      <c r="M93" s="1">
        <v>455</v>
      </c>
      <c r="N93" s="2" t="s">
        <v>573</v>
      </c>
      <c r="O93" s="2" t="s">
        <v>573</v>
      </c>
      <c r="P93" s="2" t="s">
        <v>577</v>
      </c>
      <c r="Q93" s="2" t="s">
        <v>2</v>
      </c>
      <c r="R93" s="2" t="s">
        <v>578</v>
      </c>
      <c r="S93" s="2" t="s">
        <v>2</v>
      </c>
      <c r="T93" s="2" t="s">
        <v>2</v>
      </c>
      <c r="U93" s="2" t="s">
        <v>9</v>
      </c>
      <c r="V93" s="2" t="s">
        <v>4</v>
      </c>
      <c r="W93" s="2" t="s">
        <v>10</v>
      </c>
      <c r="X93" s="1">
        <v>37500</v>
      </c>
      <c r="Y93" s="1">
        <v>0</v>
      </c>
      <c r="Z93" s="1">
        <v>33300</v>
      </c>
      <c r="AA93" s="1">
        <v>70800</v>
      </c>
      <c r="AB93" s="1">
        <v>11660</v>
      </c>
      <c r="AC93" s="1">
        <v>13130</v>
      </c>
      <c r="AD93" s="1">
        <v>1950</v>
      </c>
      <c r="AE93" s="1">
        <v>1</v>
      </c>
      <c r="AF93" s="1">
        <v>1</v>
      </c>
      <c r="AG93" s="1">
        <v>2220</v>
      </c>
      <c r="AH93" s="1">
        <v>1</v>
      </c>
      <c r="AI93" s="1">
        <v>1</v>
      </c>
      <c r="AJ93" s="1">
        <v>528</v>
      </c>
      <c r="AK93" s="2" t="s">
        <v>43</v>
      </c>
      <c r="AL93" s="1">
        <v>455</v>
      </c>
      <c r="AM93" s="1">
        <v>1996</v>
      </c>
      <c r="AN93" s="1">
        <v>0</v>
      </c>
      <c r="AO93" s="1">
        <v>50</v>
      </c>
      <c r="AP93" s="2"/>
      <c r="AQ93" s="2" t="s">
        <v>49</v>
      </c>
      <c r="AR93" s="2" t="s">
        <v>6</v>
      </c>
    </row>
    <row r="94" spans="1:44" x14ac:dyDescent="0.35">
      <c r="A94" s="2" t="s">
        <v>579</v>
      </c>
      <c r="B94" s="2" t="s">
        <v>580</v>
      </c>
      <c r="C94" s="2">
        <v>0.30147266804036993</v>
      </c>
      <c r="D94" s="2">
        <v>0.29899999999999999</v>
      </c>
      <c r="E94" s="2" t="s">
        <v>581</v>
      </c>
      <c r="F94" s="2" t="s">
        <v>580</v>
      </c>
      <c r="G94" s="2" t="s">
        <v>2</v>
      </c>
      <c r="H94" s="2" t="s">
        <v>582</v>
      </c>
      <c r="I94" s="2" t="s">
        <v>2</v>
      </c>
      <c r="J94" s="2" t="s">
        <v>15</v>
      </c>
      <c r="K94" s="2" t="s">
        <v>2</v>
      </c>
      <c r="L94" s="2" t="s">
        <v>2</v>
      </c>
      <c r="M94" s="1">
        <v>447</v>
      </c>
      <c r="N94" s="2" t="s">
        <v>579</v>
      </c>
      <c r="O94" s="2" t="s">
        <v>579</v>
      </c>
      <c r="P94" s="2" t="s">
        <v>583</v>
      </c>
      <c r="Q94" s="2" t="s">
        <v>2</v>
      </c>
      <c r="R94" s="2" t="s">
        <v>300</v>
      </c>
      <c r="S94" s="2" t="s">
        <v>2</v>
      </c>
      <c r="T94" s="2" t="s">
        <v>2</v>
      </c>
      <c r="U94" s="2" t="s">
        <v>61</v>
      </c>
      <c r="V94" s="2" t="s">
        <v>4</v>
      </c>
      <c r="W94" s="2" t="s">
        <v>187</v>
      </c>
      <c r="X94" s="1">
        <v>29400</v>
      </c>
      <c r="Y94" s="1">
        <v>0</v>
      </c>
      <c r="Z94" s="1">
        <v>679300</v>
      </c>
      <c r="AA94" s="1">
        <v>708700</v>
      </c>
      <c r="AB94" s="1">
        <v>237760</v>
      </c>
      <c r="AC94" s="1">
        <v>10290</v>
      </c>
      <c r="AD94" s="1">
        <v>1999</v>
      </c>
      <c r="AE94" s="1">
        <v>1</v>
      </c>
      <c r="AF94" s="1">
        <v>1</v>
      </c>
      <c r="AG94" s="1">
        <v>5310</v>
      </c>
      <c r="AH94" s="1">
        <v>1</v>
      </c>
      <c r="AI94" s="1">
        <v>1</v>
      </c>
      <c r="AJ94" s="1">
        <v>344</v>
      </c>
      <c r="AK94" s="2" t="s">
        <v>25</v>
      </c>
      <c r="AL94" s="1">
        <v>447</v>
      </c>
      <c r="AM94" s="1">
        <v>0</v>
      </c>
      <c r="AN94" s="1">
        <v>0</v>
      </c>
      <c r="AO94" s="1">
        <v>19</v>
      </c>
      <c r="AP94" s="2"/>
      <c r="AQ94" s="2" t="s">
        <v>49</v>
      </c>
      <c r="AR94" s="2" t="s">
        <v>6</v>
      </c>
    </row>
    <row r="95" spans="1:44" x14ac:dyDescent="0.35">
      <c r="A95" s="2" t="s">
        <v>584</v>
      </c>
      <c r="B95" s="2" t="s">
        <v>585</v>
      </c>
      <c r="C95" s="2">
        <v>8.0693141617249466</v>
      </c>
      <c r="D95" s="2">
        <v>8.06</v>
      </c>
      <c r="E95" s="2" t="s">
        <v>586</v>
      </c>
      <c r="F95" s="2" t="s">
        <v>585</v>
      </c>
      <c r="G95" s="2" t="s">
        <v>2</v>
      </c>
      <c r="H95" s="2" t="s">
        <v>587</v>
      </c>
      <c r="I95" s="2" t="s">
        <v>2</v>
      </c>
      <c r="J95" s="2" t="s">
        <v>207</v>
      </c>
      <c r="K95" s="2" t="s">
        <v>60</v>
      </c>
      <c r="L95" s="2" t="s">
        <v>2</v>
      </c>
      <c r="M95" s="1">
        <v>370</v>
      </c>
      <c r="N95" s="2" t="s">
        <v>584</v>
      </c>
      <c r="O95" s="2" t="s">
        <v>584</v>
      </c>
      <c r="P95" s="2" t="s">
        <v>588</v>
      </c>
      <c r="Q95" s="2" t="s">
        <v>2</v>
      </c>
      <c r="R95" s="2" t="s">
        <v>589</v>
      </c>
      <c r="S95" s="2" t="s">
        <v>2</v>
      </c>
      <c r="T95" s="2" t="s">
        <v>2</v>
      </c>
      <c r="U95" s="2" t="s">
        <v>590</v>
      </c>
      <c r="V95" s="2" t="s">
        <v>591</v>
      </c>
      <c r="W95" s="2" t="s">
        <v>592</v>
      </c>
      <c r="X95" s="1">
        <v>207900</v>
      </c>
      <c r="Y95" s="1">
        <v>0</v>
      </c>
      <c r="Z95" s="1">
        <v>352100</v>
      </c>
      <c r="AA95" s="1">
        <v>560000</v>
      </c>
      <c r="AB95" s="1">
        <v>123240</v>
      </c>
      <c r="AC95" s="1">
        <v>72770</v>
      </c>
      <c r="AD95" s="1">
        <v>1975</v>
      </c>
      <c r="AE95" s="1">
        <v>1</v>
      </c>
      <c r="AF95" s="1">
        <v>1</v>
      </c>
      <c r="AG95" s="1">
        <v>16760</v>
      </c>
      <c r="AH95" s="1">
        <v>1</v>
      </c>
      <c r="AI95" s="1">
        <v>1</v>
      </c>
      <c r="AJ95" s="1">
        <v>494</v>
      </c>
      <c r="AK95" s="2" t="s">
        <v>14</v>
      </c>
      <c r="AL95" s="1">
        <v>370</v>
      </c>
      <c r="AM95" s="1">
        <v>0</v>
      </c>
      <c r="AN95" s="1">
        <v>0</v>
      </c>
      <c r="AO95" s="1">
        <v>43</v>
      </c>
      <c r="AP95" s="2"/>
      <c r="AQ95" s="2" t="s">
        <v>49</v>
      </c>
      <c r="AR95" s="2" t="s">
        <v>7</v>
      </c>
    </row>
    <row r="96" spans="1:44" x14ac:dyDescent="0.35">
      <c r="A96" s="2" t="s">
        <v>593</v>
      </c>
      <c r="B96" s="2" t="s">
        <v>594</v>
      </c>
      <c r="C96" s="2">
        <v>0.8069451841168257</v>
      </c>
      <c r="D96" s="2">
        <v>0.84299999999999997</v>
      </c>
      <c r="E96" s="2" t="s">
        <v>595</v>
      </c>
      <c r="F96" s="2" t="s">
        <v>594</v>
      </c>
      <c r="G96" s="2" t="s">
        <v>2</v>
      </c>
      <c r="H96" s="2" t="s">
        <v>596</v>
      </c>
      <c r="I96" s="2" t="s">
        <v>2</v>
      </c>
      <c r="J96" s="2" t="s">
        <v>15</v>
      </c>
      <c r="K96" s="2" t="s">
        <v>2</v>
      </c>
      <c r="L96" s="2" t="s">
        <v>2</v>
      </c>
      <c r="M96" s="1">
        <v>467</v>
      </c>
      <c r="N96" s="2" t="s">
        <v>593</v>
      </c>
      <c r="O96" s="2" t="s">
        <v>597</v>
      </c>
      <c r="P96" s="2" t="s">
        <v>598</v>
      </c>
      <c r="Q96" s="2" t="s">
        <v>2</v>
      </c>
      <c r="R96" s="2" t="s">
        <v>599</v>
      </c>
      <c r="S96" s="2" t="s">
        <v>392</v>
      </c>
      <c r="T96" s="2" t="s">
        <v>2</v>
      </c>
      <c r="U96" s="2" t="s">
        <v>61</v>
      </c>
      <c r="V96" s="2" t="s">
        <v>4</v>
      </c>
      <c r="W96" s="2" t="s">
        <v>187</v>
      </c>
      <c r="X96" s="1">
        <v>46400</v>
      </c>
      <c r="Y96" s="1">
        <v>0</v>
      </c>
      <c r="Z96" s="1">
        <v>59800</v>
      </c>
      <c r="AA96" s="1">
        <v>106200</v>
      </c>
      <c r="AB96" s="1">
        <v>20930</v>
      </c>
      <c r="AC96" s="1">
        <v>16240</v>
      </c>
      <c r="AD96" s="1">
        <v>1971</v>
      </c>
      <c r="AE96" s="1">
        <v>1</v>
      </c>
      <c r="AF96" s="1">
        <v>1</v>
      </c>
      <c r="AG96" s="1">
        <v>708</v>
      </c>
      <c r="AH96" s="1">
        <v>1</v>
      </c>
      <c r="AI96" s="1">
        <v>1</v>
      </c>
      <c r="AJ96" s="1">
        <v>344</v>
      </c>
      <c r="AK96" s="2" t="s">
        <v>25</v>
      </c>
      <c r="AL96" s="1">
        <v>467</v>
      </c>
      <c r="AM96" s="1">
        <v>1986</v>
      </c>
      <c r="AN96" s="1">
        <v>0</v>
      </c>
      <c r="AO96" s="1">
        <v>47</v>
      </c>
      <c r="AP96" s="2"/>
      <c r="AQ96" s="2" t="s">
        <v>49</v>
      </c>
      <c r="AR96" s="2" t="s">
        <v>6</v>
      </c>
    </row>
    <row r="97" spans="1:44" x14ac:dyDescent="0.35">
      <c r="A97" s="2" t="s">
        <v>600</v>
      </c>
      <c r="B97" s="2" t="s">
        <v>601</v>
      </c>
      <c r="C97" s="2">
        <v>1.4434483976947827</v>
      </c>
      <c r="D97" s="2">
        <v>1.55</v>
      </c>
      <c r="E97" s="2" t="s">
        <v>602</v>
      </c>
      <c r="F97" s="2" t="s">
        <v>601</v>
      </c>
      <c r="G97" s="2" t="s">
        <v>2</v>
      </c>
      <c r="H97" s="2" t="s">
        <v>603</v>
      </c>
      <c r="I97" s="2" t="s">
        <v>2</v>
      </c>
      <c r="J97" s="2" t="s">
        <v>9</v>
      </c>
      <c r="K97" s="2" t="s">
        <v>2</v>
      </c>
      <c r="L97" s="2" t="s">
        <v>2</v>
      </c>
      <c r="M97" s="1">
        <v>481</v>
      </c>
      <c r="N97" s="2" t="s">
        <v>600</v>
      </c>
      <c r="O97" s="2" t="s">
        <v>600</v>
      </c>
      <c r="P97" s="2" t="s">
        <v>604</v>
      </c>
      <c r="Q97" s="2" t="s">
        <v>2</v>
      </c>
      <c r="R97" s="2" t="s">
        <v>87</v>
      </c>
      <c r="S97" s="2" t="s">
        <v>2</v>
      </c>
      <c r="T97" s="2" t="s">
        <v>2</v>
      </c>
      <c r="U97" s="2" t="s">
        <v>61</v>
      </c>
      <c r="V97" s="2" t="s">
        <v>4</v>
      </c>
      <c r="W97" s="2" t="s">
        <v>187</v>
      </c>
      <c r="X97" s="1">
        <v>58000</v>
      </c>
      <c r="Y97" s="1">
        <v>0</v>
      </c>
      <c r="Z97" s="1">
        <v>365000</v>
      </c>
      <c r="AA97" s="1">
        <v>423000</v>
      </c>
      <c r="AB97" s="1">
        <v>127750</v>
      </c>
      <c r="AC97" s="1">
        <v>20300</v>
      </c>
      <c r="AD97" s="1">
        <v>2003</v>
      </c>
      <c r="AE97" s="1">
        <v>1</v>
      </c>
      <c r="AF97" s="1">
        <v>1</v>
      </c>
      <c r="AG97" s="1">
        <v>7200</v>
      </c>
      <c r="AH97" s="1">
        <v>1</v>
      </c>
      <c r="AI97" s="1">
        <v>1</v>
      </c>
      <c r="AJ97" s="1">
        <v>386</v>
      </c>
      <c r="AK97" s="2" t="s">
        <v>70</v>
      </c>
      <c r="AL97" s="1">
        <v>499</v>
      </c>
      <c r="AM97" s="1">
        <v>0</v>
      </c>
      <c r="AN97" s="1">
        <v>0</v>
      </c>
      <c r="AO97" s="1">
        <v>15</v>
      </c>
      <c r="AP97" s="2"/>
      <c r="AQ97" s="2" t="s">
        <v>49</v>
      </c>
      <c r="AR97" s="2" t="s">
        <v>6</v>
      </c>
    </row>
    <row r="98" spans="1:44" x14ac:dyDescent="0.35">
      <c r="A98" s="2" t="s">
        <v>605</v>
      </c>
      <c r="B98" s="2" t="s">
        <v>606</v>
      </c>
      <c r="C98" s="2">
        <v>1.2730629797639779</v>
      </c>
      <c r="D98" s="2">
        <v>1.2789999999999999</v>
      </c>
      <c r="E98" s="2" t="s">
        <v>607</v>
      </c>
      <c r="F98" s="2" t="s">
        <v>606</v>
      </c>
      <c r="G98" s="2" t="s">
        <v>2</v>
      </c>
      <c r="H98" s="2" t="s">
        <v>608</v>
      </c>
      <c r="I98" s="2" t="s">
        <v>2</v>
      </c>
      <c r="J98" s="2" t="s">
        <v>61</v>
      </c>
      <c r="K98" s="2" t="s">
        <v>8</v>
      </c>
      <c r="L98" s="2" t="s">
        <v>2</v>
      </c>
      <c r="M98" s="1">
        <v>444</v>
      </c>
      <c r="N98" s="2" t="s">
        <v>605</v>
      </c>
      <c r="O98" s="2" t="s">
        <v>609</v>
      </c>
      <c r="P98" s="2" t="s">
        <v>610</v>
      </c>
      <c r="Q98" s="2" t="s">
        <v>134</v>
      </c>
      <c r="R98" s="2" t="s">
        <v>611</v>
      </c>
      <c r="S98" s="2" t="s">
        <v>2</v>
      </c>
      <c r="T98" s="2" t="s">
        <v>2</v>
      </c>
      <c r="U98" s="2" t="s">
        <v>563</v>
      </c>
      <c r="V98" s="2" t="s">
        <v>4</v>
      </c>
      <c r="W98" s="2" t="s">
        <v>564</v>
      </c>
      <c r="X98" s="1">
        <v>557100</v>
      </c>
      <c r="Y98" s="1">
        <v>0</v>
      </c>
      <c r="Z98" s="1">
        <v>511800</v>
      </c>
      <c r="AA98" s="1">
        <v>1068900</v>
      </c>
      <c r="AB98" s="1">
        <v>179130</v>
      </c>
      <c r="AC98" s="1">
        <v>194990</v>
      </c>
      <c r="AD98" s="1">
        <v>2006</v>
      </c>
      <c r="AE98" s="1">
        <v>1</v>
      </c>
      <c r="AF98" s="2"/>
      <c r="AG98" s="1">
        <v>3562</v>
      </c>
      <c r="AH98" s="1">
        <v>1</v>
      </c>
      <c r="AI98" s="1">
        <v>1</v>
      </c>
      <c r="AJ98" s="1">
        <v>304</v>
      </c>
      <c r="AK98" s="2" t="s">
        <v>336</v>
      </c>
      <c r="AL98" s="2"/>
      <c r="AM98" s="1">
        <v>0</v>
      </c>
      <c r="AN98" s="1">
        <v>0</v>
      </c>
      <c r="AO98" s="1">
        <v>6</v>
      </c>
      <c r="AP98" s="2"/>
      <c r="AQ98" s="2" t="s">
        <v>49</v>
      </c>
      <c r="AR98" s="2" t="s">
        <v>6</v>
      </c>
    </row>
    <row r="99" spans="1:44" x14ac:dyDescent="0.35">
      <c r="A99" s="2" t="s">
        <v>612</v>
      </c>
      <c r="B99" s="2" t="s">
        <v>613</v>
      </c>
      <c r="C99" s="2">
        <v>4.047385867188753</v>
      </c>
      <c r="D99" s="2">
        <v>4.0490000000000004</v>
      </c>
      <c r="E99" s="2" t="s">
        <v>614</v>
      </c>
      <c r="F99" s="2" t="s">
        <v>613</v>
      </c>
      <c r="G99" s="2" t="s">
        <v>2</v>
      </c>
      <c r="H99" s="2" t="s">
        <v>538</v>
      </c>
      <c r="I99" s="2" t="s">
        <v>2</v>
      </c>
      <c r="J99" s="2" t="s">
        <v>61</v>
      </c>
      <c r="K99" s="2" t="s">
        <v>8</v>
      </c>
      <c r="L99" s="2" t="s">
        <v>2</v>
      </c>
      <c r="M99" s="1">
        <v>455</v>
      </c>
      <c r="N99" s="2" t="s">
        <v>612</v>
      </c>
      <c r="O99" s="2" t="s">
        <v>612</v>
      </c>
      <c r="P99" s="2" t="s">
        <v>124</v>
      </c>
      <c r="Q99" s="2" t="s">
        <v>2</v>
      </c>
      <c r="R99" s="2" t="s">
        <v>123</v>
      </c>
      <c r="S99" s="2" t="s">
        <v>8</v>
      </c>
      <c r="T99" s="2" t="s">
        <v>2</v>
      </c>
      <c r="U99" s="2" t="s">
        <v>31</v>
      </c>
      <c r="V99" s="2" t="s">
        <v>4</v>
      </c>
      <c r="W99" s="2" t="s">
        <v>32</v>
      </c>
      <c r="X99" s="1">
        <v>145800</v>
      </c>
      <c r="Y99" s="1">
        <v>0</v>
      </c>
      <c r="Z99" s="1">
        <v>175700</v>
      </c>
      <c r="AA99" s="1">
        <v>321500</v>
      </c>
      <c r="AB99" s="1">
        <v>61500</v>
      </c>
      <c r="AC99" s="1">
        <v>51030</v>
      </c>
      <c r="AD99" s="1">
        <v>1989</v>
      </c>
      <c r="AE99" s="1">
        <v>1</v>
      </c>
      <c r="AF99" s="1">
        <v>1</v>
      </c>
      <c r="AG99" s="1">
        <v>6000</v>
      </c>
      <c r="AH99" s="1">
        <v>1</v>
      </c>
      <c r="AI99" s="1">
        <v>1</v>
      </c>
      <c r="AJ99" s="1">
        <v>406</v>
      </c>
      <c r="AK99" s="2" t="s">
        <v>5</v>
      </c>
      <c r="AL99" s="1">
        <v>455</v>
      </c>
      <c r="AM99" s="1">
        <v>1993</v>
      </c>
      <c r="AN99" s="1">
        <v>0</v>
      </c>
      <c r="AO99" s="1">
        <v>29</v>
      </c>
      <c r="AP99" s="2"/>
      <c r="AQ99" s="2" t="s">
        <v>49</v>
      </c>
      <c r="AR99" s="2" t="s">
        <v>6</v>
      </c>
    </row>
    <row r="100" spans="1:44" x14ac:dyDescent="0.35">
      <c r="A100" s="2" t="s">
        <v>615</v>
      </c>
      <c r="B100" s="2" t="s">
        <v>616</v>
      </c>
      <c r="C100" s="2">
        <v>10.579121339628752</v>
      </c>
      <c r="D100" s="2">
        <v>10.718999999999999</v>
      </c>
      <c r="E100" s="2" t="s">
        <v>617</v>
      </c>
      <c r="F100" s="2" t="s">
        <v>616</v>
      </c>
      <c r="G100" s="2" t="s">
        <v>2</v>
      </c>
      <c r="H100" s="2" t="s">
        <v>589</v>
      </c>
      <c r="I100" s="2" t="s">
        <v>618</v>
      </c>
      <c r="J100" s="2" t="s">
        <v>268</v>
      </c>
      <c r="K100" s="2" t="s">
        <v>8</v>
      </c>
      <c r="L100" s="2" t="s">
        <v>2</v>
      </c>
      <c r="M100" s="1">
        <v>685</v>
      </c>
      <c r="N100" s="2" t="s">
        <v>615</v>
      </c>
      <c r="O100" s="2" t="s">
        <v>615</v>
      </c>
      <c r="P100" s="2" t="s">
        <v>268</v>
      </c>
      <c r="Q100" s="2" t="s">
        <v>2</v>
      </c>
      <c r="R100" s="2" t="s">
        <v>589</v>
      </c>
      <c r="S100" s="2" t="s">
        <v>8</v>
      </c>
      <c r="T100" s="2" t="s">
        <v>2</v>
      </c>
      <c r="U100" s="2" t="s">
        <v>9</v>
      </c>
      <c r="V100" s="2" t="s">
        <v>4</v>
      </c>
      <c r="W100" s="2" t="s">
        <v>10</v>
      </c>
      <c r="X100" s="1">
        <v>99200</v>
      </c>
      <c r="Y100" s="1">
        <v>0</v>
      </c>
      <c r="Z100" s="1">
        <v>333500</v>
      </c>
      <c r="AA100" s="1">
        <v>432700</v>
      </c>
      <c r="AB100" s="1">
        <v>116730</v>
      </c>
      <c r="AC100" s="1">
        <v>34720</v>
      </c>
      <c r="AD100" s="1">
        <v>1976</v>
      </c>
      <c r="AE100" s="1">
        <v>1</v>
      </c>
      <c r="AF100" s="2"/>
      <c r="AG100" s="1">
        <v>3744</v>
      </c>
      <c r="AH100" s="1">
        <v>1</v>
      </c>
      <c r="AI100" s="1">
        <v>1</v>
      </c>
      <c r="AJ100" s="1">
        <v>308</v>
      </c>
      <c r="AK100" s="2" t="s">
        <v>44</v>
      </c>
      <c r="AL100" s="1">
        <v>685</v>
      </c>
      <c r="AM100" s="1">
        <v>0</v>
      </c>
      <c r="AN100" s="1">
        <v>0</v>
      </c>
      <c r="AO100" s="1">
        <v>42</v>
      </c>
      <c r="AP100" s="2"/>
      <c r="AQ100" s="2" t="s">
        <v>49</v>
      </c>
      <c r="AR100" s="2" t="s">
        <v>42</v>
      </c>
    </row>
    <row r="101" spans="1:44" x14ac:dyDescent="0.35">
      <c r="A101" s="2" t="s">
        <v>619</v>
      </c>
      <c r="B101" s="2" t="s">
        <v>620</v>
      </c>
      <c r="C101" s="2">
        <v>1.1976226503219942</v>
      </c>
      <c r="D101" s="2">
        <v>1.33</v>
      </c>
      <c r="E101" s="2" t="s">
        <v>621</v>
      </c>
      <c r="F101" s="2" t="s">
        <v>620</v>
      </c>
      <c r="G101" s="2" t="s">
        <v>2</v>
      </c>
      <c r="H101" s="2" t="s">
        <v>622</v>
      </c>
      <c r="I101" s="2" t="s">
        <v>2</v>
      </c>
      <c r="J101" s="2" t="s">
        <v>61</v>
      </c>
      <c r="K101" s="2" t="s">
        <v>2</v>
      </c>
      <c r="L101" s="2" t="s">
        <v>2</v>
      </c>
      <c r="M101" s="1">
        <v>420</v>
      </c>
      <c r="N101" s="2" t="s">
        <v>619</v>
      </c>
      <c r="O101" s="2" t="s">
        <v>623</v>
      </c>
      <c r="P101" s="2" t="s">
        <v>624</v>
      </c>
      <c r="Q101" s="2" t="s">
        <v>2</v>
      </c>
      <c r="R101" s="2" t="s">
        <v>625</v>
      </c>
      <c r="S101" s="2" t="s">
        <v>392</v>
      </c>
      <c r="T101" s="2" t="s">
        <v>128</v>
      </c>
      <c r="U101" s="2" t="s">
        <v>125</v>
      </c>
      <c r="V101" s="2" t="s">
        <v>4</v>
      </c>
      <c r="W101" s="2" t="s">
        <v>126</v>
      </c>
      <c r="X101" s="1">
        <v>156400</v>
      </c>
      <c r="Y101" s="1">
        <v>0</v>
      </c>
      <c r="Z101" s="1">
        <v>14200</v>
      </c>
      <c r="AA101" s="1">
        <v>170600</v>
      </c>
      <c r="AB101" s="1">
        <v>4970</v>
      </c>
      <c r="AC101" s="1">
        <v>54740</v>
      </c>
      <c r="AD101" s="1">
        <v>1965</v>
      </c>
      <c r="AE101" s="1">
        <v>1</v>
      </c>
      <c r="AF101" s="1">
        <v>1</v>
      </c>
      <c r="AG101" s="1">
        <v>669</v>
      </c>
      <c r="AH101" s="1">
        <v>1</v>
      </c>
      <c r="AI101" s="1">
        <v>2</v>
      </c>
      <c r="AJ101" s="1">
        <v>406</v>
      </c>
      <c r="AK101" s="2" t="s">
        <v>5</v>
      </c>
      <c r="AL101" s="1">
        <v>420</v>
      </c>
      <c r="AM101" s="1">
        <v>1985</v>
      </c>
      <c r="AN101" s="1">
        <v>0</v>
      </c>
      <c r="AO101" s="1">
        <v>50</v>
      </c>
      <c r="AP101" s="2"/>
      <c r="AQ101" s="2" t="s">
        <v>49</v>
      </c>
      <c r="AR101" s="2" t="s">
        <v>6</v>
      </c>
    </row>
    <row r="102" spans="1:44" x14ac:dyDescent="0.35">
      <c r="A102" s="2" t="s">
        <v>626</v>
      </c>
      <c r="B102" s="2" t="s">
        <v>627</v>
      </c>
      <c r="C102" s="2">
        <v>0.85614586027330375</v>
      </c>
      <c r="D102" s="2">
        <v>0</v>
      </c>
      <c r="E102" s="2" t="s">
        <v>628</v>
      </c>
      <c r="F102" s="2" t="s">
        <v>627</v>
      </c>
      <c r="G102" s="2" t="s">
        <v>2</v>
      </c>
      <c r="H102" s="2" t="s">
        <v>629</v>
      </c>
      <c r="I102" s="2" t="s">
        <v>2</v>
      </c>
      <c r="J102" s="2" t="s">
        <v>61</v>
      </c>
      <c r="K102" s="2" t="s">
        <v>2</v>
      </c>
      <c r="L102" s="2" t="s">
        <v>2</v>
      </c>
      <c r="M102" s="1">
        <v>442</v>
      </c>
      <c r="N102" s="2" t="s">
        <v>626</v>
      </c>
      <c r="O102" s="2" t="s">
        <v>630</v>
      </c>
      <c r="P102" s="2" t="s">
        <v>61</v>
      </c>
      <c r="Q102" s="2" t="s">
        <v>2</v>
      </c>
      <c r="R102" s="2" t="s">
        <v>629</v>
      </c>
      <c r="S102" s="2" t="s">
        <v>8</v>
      </c>
      <c r="T102" s="2" t="s">
        <v>2</v>
      </c>
      <c r="U102" s="2" t="s">
        <v>31</v>
      </c>
      <c r="V102" s="2" t="s">
        <v>4</v>
      </c>
      <c r="W102" s="2" t="s">
        <v>32</v>
      </c>
      <c r="X102" s="1">
        <v>38400</v>
      </c>
      <c r="Y102" s="1">
        <v>0</v>
      </c>
      <c r="Z102" s="1">
        <v>171500</v>
      </c>
      <c r="AA102" s="1">
        <v>209900</v>
      </c>
      <c r="AB102" s="1">
        <v>60030</v>
      </c>
      <c r="AC102" s="1">
        <v>13440</v>
      </c>
      <c r="AD102" s="1">
        <v>1950</v>
      </c>
      <c r="AE102" s="1">
        <v>1</v>
      </c>
      <c r="AF102" s="1">
        <v>1</v>
      </c>
      <c r="AG102" s="1">
        <v>3821</v>
      </c>
      <c r="AH102" s="1">
        <v>1</v>
      </c>
      <c r="AI102" s="1">
        <v>1</v>
      </c>
      <c r="AJ102" s="1">
        <v>381</v>
      </c>
      <c r="AK102" s="2" t="s">
        <v>56</v>
      </c>
      <c r="AL102" s="1">
        <v>442</v>
      </c>
      <c r="AM102" s="1">
        <v>1986</v>
      </c>
      <c r="AN102" s="1">
        <v>0</v>
      </c>
      <c r="AO102" s="1">
        <v>40</v>
      </c>
      <c r="AP102" s="2"/>
      <c r="AQ102" s="2" t="s">
        <v>49</v>
      </c>
      <c r="AR102" s="2" t="s">
        <v>6</v>
      </c>
    </row>
    <row r="103" spans="1:44" x14ac:dyDescent="0.35">
      <c r="A103" s="2" t="s">
        <v>631</v>
      </c>
      <c r="B103" s="2" t="s">
        <v>632</v>
      </c>
      <c r="C103" s="2">
        <v>0.52462512831354058</v>
      </c>
      <c r="D103" s="2">
        <v>0</v>
      </c>
      <c r="E103" s="2" t="s">
        <v>633</v>
      </c>
      <c r="F103" s="2" t="s">
        <v>632</v>
      </c>
      <c r="G103" s="2" t="s">
        <v>2</v>
      </c>
      <c r="H103" s="2" t="s">
        <v>634</v>
      </c>
      <c r="I103" s="2" t="s">
        <v>2</v>
      </c>
      <c r="J103" s="2" t="s">
        <v>61</v>
      </c>
      <c r="K103" s="2" t="s">
        <v>2</v>
      </c>
      <c r="L103" s="2" t="s">
        <v>2</v>
      </c>
      <c r="M103" s="1">
        <v>455</v>
      </c>
      <c r="N103" s="2" t="s">
        <v>631</v>
      </c>
      <c r="O103" s="2" t="s">
        <v>635</v>
      </c>
      <c r="P103" s="2" t="s">
        <v>636</v>
      </c>
      <c r="Q103" s="2" t="s">
        <v>2</v>
      </c>
      <c r="R103" s="2" t="s">
        <v>263</v>
      </c>
      <c r="S103" s="2" t="s">
        <v>2</v>
      </c>
      <c r="T103" s="2" t="s">
        <v>2</v>
      </c>
      <c r="U103" s="2" t="s">
        <v>18</v>
      </c>
      <c r="V103" s="2" t="s">
        <v>4</v>
      </c>
      <c r="W103" s="2" t="s">
        <v>178</v>
      </c>
      <c r="X103" s="1">
        <v>22400</v>
      </c>
      <c r="Y103" s="1">
        <v>0</v>
      </c>
      <c r="Z103" s="1">
        <v>191200</v>
      </c>
      <c r="AA103" s="1">
        <v>213600</v>
      </c>
      <c r="AB103" s="1">
        <v>66920</v>
      </c>
      <c r="AC103" s="1">
        <v>7840</v>
      </c>
      <c r="AD103" s="1">
        <v>1977</v>
      </c>
      <c r="AE103" s="1">
        <v>1</v>
      </c>
      <c r="AF103" s="1">
        <v>1</v>
      </c>
      <c r="AG103" s="1">
        <v>1674</v>
      </c>
      <c r="AH103" s="1">
        <v>1</v>
      </c>
      <c r="AI103" s="1">
        <v>1</v>
      </c>
      <c r="AJ103" s="1">
        <v>344</v>
      </c>
      <c r="AK103" s="2" t="s">
        <v>25</v>
      </c>
      <c r="AL103" s="1">
        <v>455</v>
      </c>
      <c r="AM103" s="1">
        <v>0</v>
      </c>
      <c r="AN103" s="1">
        <v>0</v>
      </c>
      <c r="AO103" s="1">
        <v>41</v>
      </c>
      <c r="AP103" s="2"/>
      <c r="AQ103" s="2" t="s">
        <v>49</v>
      </c>
      <c r="AR103" s="2" t="s">
        <v>6</v>
      </c>
    </row>
    <row r="104" spans="1:44" x14ac:dyDescent="0.35">
      <c r="A104" s="2" t="s">
        <v>637</v>
      </c>
      <c r="B104" s="2" t="s">
        <v>638</v>
      </c>
      <c r="C104" s="2">
        <v>0.39139709805396156</v>
      </c>
      <c r="D104" s="2">
        <v>0.39100000000000001</v>
      </c>
      <c r="E104" s="2" t="s">
        <v>639</v>
      </c>
      <c r="F104" s="2" t="s">
        <v>638</v>
      </c>
      <c r="G104" s="2" t="s">
        <v>2</v>
      </c>
      <c r="H104" s="2" t="s">
        <v>640</v>
      </c>
      <c r="I104" s="2" t="s">
        <v>2</v>
      </c>
      <c r="J104" s="2" t="s">
        <v>61</v>
      </c>
      <c r="K104" s="2" t="s">
        <v>2</v>
      </c>
      <c r="L104" s="2" t="s">
        <v>2</v>
      </c>
      <c r="M104" s="1">
        <v>453</v>
      </c>
      <c r="N104" s="2" t="s">
        <v>637</v>
      </c>
      <c r="O104" s="2" t="s">
        <v>641</v>
      </c>
      <c r="P104" s="2" t="s">
        <v>24</v>
      </c>
      <c r="Q104" s="2" t="s">
        <v>2</v>
      </c>
      <c r="R104" s="2" t="s">
        <v>642</v>
      </c>
      <c r="S104" s="2" t="s">
        <v>2</v>
      </c>
      <c r="T104" s="2" t="s">
        <v>2</v>
      </c>
      <c r="U104" s="2" t="s">
        <v>34</v>
      </c>
      <c r="V104" s="2" t="s">
        <v>4</v>
      </c>
      <c r="W104" s="2" t="s">
        <v>35</v>
      </c>
      <c r="X104" s="1">
        <v>33100</v>
      </c>
      <c r="Y104" s="1">
        <v>0</v>
      </c>
      <c r="Z104" s="1">
        <v>57600</v>
      </c>
      <c r="AA104" s="1">
        <v>90700</v>
      </c>
      <c r="AB104" s="1">
        <v>20160</v>
      </c>
      <c r="AC104" s="1">
        <v>11590</v>
      </c>
      <c r="AD104" s="1">
        <v>1960</v>
      </c>
      <c r="AE104" s="1">
        <v>1</v>
      </c>
      <c r="AF104" s="2"/>
      <c r="AG104" s="1">
        <v>432</v>
      </c>
      <c r="AH104" s="1">
        <v>1</v>
      </c>
      <c r="AI104" s="1">
        <v>2</v>
      </c>
      <c r="AJ104" s="1">
        <v>435</v>
      </c>
      <c r="AK104" s="2" t="s">
        <v>119</v>
      </c>
      <c r="AL104" s="1">
        <v>453</v>
      </c>
      <c r="AM104" s="1">
        <v>2000</v>
      </c>
      <c r="AN104" s="1">
        <v>0</v>
      </c>
      <c r="AO104" s="1">
        <v>25</v>
      </c>
      <c r="AP104" s="2"/>
      <c r="AQ104" s="2" t="s">
        <v>49</v>
      </c>
      <c r="AR104" s="2" t="s">
        <v>6</v>
      </c>
    </row>
    <row r="105" spans="1:44" x14ac:dyDescent="0.35">
      <c r="A105" s="2" t="s">
        <v>504</v>
      </c>
      <c r="B105" s="2" t="s">
        <v>643</v>
      </c>
      <c r="C105" s="2">
        <v>2.7921507943879855</v>
      </c>
      <c r="D105" s="2">
        <v>2.9</v>
      </c>
      <c r="E105" s="2" t="s">
        <v>644</v>
      </c>
      <c r="F105" s="2" t="s">
        <v>643</v>
      </c>
      <c r="G105" s="2" t="s">
        <v>2</v>
      </c>
      <c r="H105" s="2" t="s">
        <v>645</v>
      </c>
      <c r="I105" s="2" t="s">
        <v>2</v>
      </c>
      <c r="J105" s="2" t="s">
        <v>61</v>
      </c>
      <c r="K105" s="2" t="s">
        <v>2</v>
      </c>
      <c r="L105" s="2" t="s">
        <v>2</v>
      </c>
      <c r="M105" s="1">
        <v>630</v>
      </c>
      <c r="N105" s="2" t="s">
        <v>504</v>
      </c>
      <c r="O105" s="2" t="s">
        <v>410</v>
      </c>
      <c r="P105" s="2" t="s">
        <v>61</v>
      </c>
      <c r="Q105" s="2" t="s">
        <v>2</v>
      </c>
      <c r="R105" s="2" t="s">
        <v>645</v>
      </c>
      <c r="S105" s="2" t="s">
        <v>8</v>
      </c>
      <c r="T105" s="2" t="s">
        <v>2</v>
      </c>
      <c r="U105" s="2" t="s">
        <v>31</v>
      </c>
      <c r="V105" s="2" t="s">
        <v>4</v>
      </c>
      <c r="W105" s="2" t="s">
        <v>32</v>
      </c>
      <c r="X105" s="1">
        <v>113500</v>
      </c>
      <c r="Y105" s="1">
        <v>0</v>
      </c>
      <c r="Z105" s="1">
        <v>665600</v>
      </c>
      <c r="AA105" s="1">
        <v>779100</v>
      </c>
      <c r="AB105" s="1">
        <v>232960</v>
      </c>
      <c r="AC105" s="1">
        <v>39730</v>
      </c>
      <c r="AD105" s="1">
        <v>1950</v>
      </c>
      <c r="AE105" s="1">
        <v>1</v>
      </c>
      <c r="AF105" s="1">
        <v>1</v>
      </c>
      <c r="AG105" s="1">
        <v>6158</v>
      </c>
      <c r="AH105" s="1">
        <v>1</v>
      </c>
      <c r="AI105" s="1">
        <v>1</v>
      </c>
      <c r="AJ105" s="1">
        <v>489</v>
      </c>
      <c r="AK105" s="2" t="s">
        <v>646</v>
      </c>
      <c r="AL105" s="1">
        <v>630</v>
      </c>
      <c r="AM105" s="1">
        <v>2012</v>
      </c>
      <c r="AN105" s="1">
        <v>0</v>
      </c>
      <c r="AO105" s="1">
        <v>20</v>
      </c>
      <c r="AP105" s="2"/>
      <c r="AQ105" s="2" t="s">
        <v>49</v>
      </c>
      <c r="AR105" s="2" t="s">
        <v>107</v>
      </c>
    </row>
    <row r="106" spans="1:44" x14ac:dyDescent="0.35">
      <c r="A106" s="2" t="s">
        <v>647</v>
      </c>
      <c r="B106" s="2" t="s">
        <v>648</v>
      </c>
      <c r="C106" s="2">
        <v>2.3120242519540017</v>
      </c>
      <c r="D106" s="2">
        <v>2.48</v>
      </c>
      <c r="E106" s="2" t="s">
        <v>649</v>
      </c>
      <c r="F106" s="2" t="s">
        <v>648</v>
      </c>
      <c r="G106" s="2" t="s">
        <v>2</v>
      </c>
      <c r="H106" s="2" t="s">
        <v>650</v>
      </c>
      <c r="I106" s="2" t="s">
        <v>2</v>
      </c>
      <c r="J106" s="2" t="s">
        <v>61</v>
      </c>
      <c r="K106" s="2" t="s">
        <v>8</v>
      </c>
      <c r="L106" s="2" t="s">
        <v>2</v>
      </c>
      <c r="M106" s="1">
        <v>685</v>
      </c>
      <c r="N106" s="2" t="s">
        <v>647</v>
      </c>
      <c r="O106" s="2" t="s">
        <v>647</v>
      </c>
      <c r="P106" s="2" t="s">
        <v>651</v>
      </c>
      <c r="Q106" s="2" t="s">
        <v>17</v>
      </c>
      <c r="R106" s="2" t="s">
        <v>652</v>
      </c>
      <c r="S106" s="2" t="s">
        <v>8</v>
      </c>
      <c r="T106" s="2" t="s">
        <v>2</v>
      </c>
      <c r="U106" s="2" t="s">
        <v>61</v>
      </c>
      <c r="V106" s="2" t="s">
        <v>4</v>
      </c>
      <c r="W106" s="2" t="s">
        <v>187</v>
      </c>
      <c r="X106" s="1">
        <v>41800</v>
      </c>
      <c r="Y106" s="1">
        <v>0</v>
      </c>
      <c r="Z106" s="1">
        <v>93900</v>
      </c>
      <c r="AA106" s="1">
        <v>135700</v>
      </c>
      <c r="AB106" s="1">
        <v>32870</v>
      </c>
      <c r="AC106" s="1">
        <v>14630</v>
      </c>
      <c r="AD106" s="1">
        <v>1990</v>
      </c>
      <c r="AE106" s="1">
        <v>1</v>
      </c>
      <c r="AF106" s="2"/>
      <c r="AG106" s="1">
        <v>2016</v>
      </c>
      <c r="AH106" s="1">
        <v>1</v>
      </c>
      <c r="AI106" s="1">
        <v>1</v>
      </c>
      <c r="AJ106" s="1">
        <v>309</v>
      </c>
      <c r="AK106" s="2" t="s">
        <v>41</v>
      </c>
      <c r="AL106" s="1">
        <v>685</v>
      </c>
      <c r="AM106" s="1">
        <v>0</v>
      </c>
      <c r="AN106" s="1">
        <v>0</v>
      </c>
      <c r="AO106" s="1">
        <v>28</v>
      </c>
      <c r="AP106" s="2"/>
      <c r="AQ106" s="2" t="s">
        <v>49</v>
      </c>
      <c r="AR106" s="2" t="s">
        <v>42</v>
      </c>
    </row>
    <row r="107" spans="1:44" x14ac:dyDescent="0.35">
      <c r="A107" s="2" t="s">
        <v>136</v>
      </c>
      <c r="B107" s="2" t="s">
        <v>656</v>
      </c>
      <c r="C107" s="2">
        <v>9.7131549082382893</v>
      </c>
      <c r="D107" s="2">
        <v>10</v>
      </c>
      <c r="E107" s="2" t="s">
        <v>657</v>
      </c>
      <c r="F107" s="2" t="s">
        <v>656</v>
      </c>
      <c r="G107" s="2" t="s">
        <v>2</v>
      </c>
      <c r="H107" s="2" t="s">
        <v>55</v>
      </c>
      <c r="I107" s="2" t="s">
        <v>2</v>
      </c>
      <c r="J107" s="2" t="s">
        <v>139</v>
      </c>
      <c r="K107" s="2" t="s">
        <v>2</v>
      </c>
      <c r="L107" s="2" t="s">
        <v>2</v>
      </c>
      <c r="M107" s="1">
        <v>465</v>
      </c>
      <c r="N107" s="2" t="s">
        <v>136</v>
      </c>
      <c r="O107" s="2" t="s">
        <v>140</v>
      </c>
      <c r="P107" s="2" t="s">
        <v>139</v>
      </c>
      <c r="Q107" s="2" t="s">
        <v>2</v>
      </c>
      <c r="R107" s="2" t="s">
        <v>55</v>
      </c>
      <c r="S107" s="2" t="s">
        <v>8</v>
      </c>
      <c r="T107" s="2" t="s">
        <v>2</v>
      </c>
      <c r="U107" s="2" t="s">
        <v>31</v>
      </c>
      <c r="V107" s="2" t="s">
        <v>4</v>
      </c>
      <c r="W107" s="2" t="s">
        <v>32</v>
      </c>
      <c r="X107" s="1">
        <v>84000</v>
      </c>
      <c r="Y107" s="1">
        <v>0</v>
      </c>
      <c r="Z107" s="1">
        <v>239600</v>
      </c>
      <c r="AA107" s="1">
        <v>323600</v>
      </c>
      <c r="AB107" s="1">
        <v>83860</v>
      </c>
      <c r="AC107" s="1">
        <v>29400</v>
      </c>
      <c r="AD107" s="1">
        <v>1950</v>
      </c>
      <c r="AE107" s="1">
        <v>1</v>
      </c>
      <c r="AF107" s="1">
        <v>1</v>
      </c>
      <c r="AG107" s="1">
        <v>9714</v>
      </c>
      <c r="AH107" s="1">
        <v>1</v>
      </c>
      <c r="AI107" s="1">
        <v>1</v>
      </c>
      <c r="AJ107" s="1">
        <v>537</v>
      </c>
      <c r="AK107" s="2" t="s">
        <v>658</v>
      </c>
      <c r="AL107" s="1">
        <v>465</v>
      </c>
      <c r="AM107" s="1">
        <v>1992</v>
      </c>
      <c r="AN107" s="1">
        <v>0</v>
      </c>
      <c r="AO107" s="1">
        <v>50</v>
      </c>
      <c r="AP107" s="2"/>
      <c r="AQ107" s="2" t="s">
        <v>49</v>
      </c>
      <c r="AR107" s="2" t="s">
        <v>6</v>
      </c>
    </row>
    <row r="108" spans="1:44" x14ac:dyDescent="0.35">
      <c r="A108" s="2" t="s">
        <v>659</v>
      </c>
      <c r="B108" s="2" t="s">
        <v>660</v>
      </c>
      <c r="C108" s="2">
        <v>2.499559228713244</v>
      </c>
      <c r="D108" s="2">
        <v>2.496</v>
      </c>
      <c r="E108" s="2" t="s">
        <v>661</v>
      </c>
      <c r="F108" s="2" t="s">
        <v>660</v>
      </c>
      <c r="G108" s="2" t="s">
        <v>2</v>
      </c>
      <c r="H108" s="2" t="s">
        <v>662</v>
      </c>
      <c r="I108" s="2" t="s">
        <v>2</v>
      </c>
      <c r="J108" s="2" t="s">
        <v>247</v>
      </c>
      <c r="K108" s="2" t="s">
        <v>194</v>
      </c>
      <c r="L108" s="2" t="s">
        <v>2</v>
      </c>
      <c r="M108" s="1">
        <v>351</v>
      </c>
      <c r="N108" s="2" t="s">
        <v>659</v>
      </c>
      <c r="O108" s="2" t="s">
        <v>659</v>
      </c>
      <c r="P108" s="2" t="s">
        <v>663</v>
      </c>
      <c r="Q108" s="2" t="s">
        <v>2</v>
      </c>
      <c r="R108" s="2" t="s">
        <v>664</v>
      </c>
      <c r="S108" s="2" t="s">
        <v>8</v>
      </c>
      <c r="T108" s="2" t="s">
        <v>2</v>
      </c>
      <c r="U108" s="2" t="s">
        <v>34</v>
      </c>
      <c r="V108" s="2" t="s">
        <v>4</v>
      </c>
      <c r="W108" s="2" t="s">
        <v>35</v>
      </c>
      <c r="X108" s="1">
        <v>117400</v>
      </c>
      <c r="Y108" s="1">
        <v>0</v>
      </c>
      <c r="Z108" s="1">
        <v>382000</v>
      </c>
      <c r="AA108" s="1">
        <v>499400</v>
      </c>
      <c r="AB108" s="1">
        <v>133700</v>
      </c>
      <c r="AC108" s="1">
        <v>41090</v>
      </c>
      <c r="AD108" s="1">
        <v>1998</v>
      </c>
      <c r="AE108" s="1">
        <v>1</v>
      </c>
      <c r="AF108" s="2"/>
      <c r="AG108" s="1">
        <v>10000</v>
      </c>
      <c r="AH108" s="1">
        <v>1</v>
      </c>
      <c r="AI108" s="1">
        <v>1</v>
      </c>
      <c r="AJ108" s="1">
        <v>406</v>
      </c>
      <c r="AK108" s="2" t="s">
        <v>5</v>
      </c>
      <c r="AL108" s="2"/>
      <c r="AM108" s="1">
        <v>0</v>
      </c>
      <c r="AN108" s="1">
        <v>0</v>
      </c>
      <c r="AO108" s="1">
        <v>20</v>
      </c>
      <c r="AP108" s="2"/>
      <c r="AQ108" s="2" t="s">
        <v>49</v>
      </c>
      <c r="AR108" s="2" t="s">
        <v>7</v>
      </c>
    </row>
    <row r="109" spans="1:44" x14ac:dyDescent="0.35">
      <c r="A109" s="2" t="s">
        <v>665</v>
      </c>
      <c r="B109" s="2" t="s">
        <v>666</v>
      </c>
      <c r="C109" s="2">
        <v>0.55180480170055501</v>
      </c>
      <c r="D109" s="2">
        <v>0.53500000000000003</v>
      </c>
      <c r="E109" s="2" t="s">
        <v>667</v>
      </c>
      <c r="F109" s="2" t="s">
        <v>666</v>
      </c>
      <c r="G109" s="2" t="s">
        <v>2</v>
      </c>
      <c r="H109" s="2" t="s">
        <v>668</v>
      </c>
      <c r="I109" s="2" t="s">
        <v>2</v>
      </c>
      <c r="J109" s="2" t="s">
        <v>15</v>
      </c>
      <c r="K109" s="2" t="s">
        <v>2</v>
      </c>
      <c r="L109" s="2" t="s">
        <v>2</v>
      </c>
      <c r="M109" s="1">
        <v>429</v>
      </c>
      <c r="N109" s="2" t="s">
        <v>665</v>
      </c>
      <c r="O109" s="2" t="s">
        <v>665</v>
      </c>
      <c r="P109" s="2" t="s">
        <v>15</v>
      </c>
      <c r="Q109" s="2" t="s">
        <v>2</v>
      </c>
      <c r="R109" s="2" t="s">
        <v>668</v>
      </c>
      <c r="S109" s="2" t="s">
        <v>2</v>
      </c>
      <c r="T109" s="2" t="s">
        <v>2</v>
      </c>
      <c r="U109" s="2" t="s">
        <v>31</v>
      </c>
      <c r="V109" s="2" t="s">
        <v>4</v>
      </c>
      <c r="W109" s="2" t="s">
        <v>32</v>
      </c>
      <c r="X109" s="1">
        <v>38400</v>
      </c>
      <c r="Y109" s="1">
        <v>0</v>
      </c>
      <c r="Z109" s="1">
        <v>190200</v>
      </c>
      <c r="AA109" s="1">
        <v>228600</v>
      </c>
      <c r="AB109" s="1">
        <v>66570</v>
      </c>
      <c r="AC109" s="1">
        <v>13440</v>
      </c>
      <c r="AD109" s="1">
        <v>2016</v>
      </c>
      <c r="AE109" s="1">
        <v>1</v>
      </c>
      <c r="AF109" s="2"/>
      <c r="AG109" s="1">
        <v>4100</v>
      </c>
      <c r="AH109" s="1">
        <v>1</v>
      </c>
      <c r="AI109" s="1">
        <v>1</v>
      </c>
      <c r="AJ109" s="1">
        <v>353</v>
      </c>
      <c r="AK109" s="2" t="s">
        <v>23</v>
      </c>
      <c r="AL109" s="2"/>
      <c r="AM109" s="1">
        <v>0</v>
      </c>
      <c r="AN109" s="1">
        <v>0</v>
      </c>
      <c r="AO109" s="1">
        <v>2</v>
      </c>
      <c r="AP109" s="2"/>
      <c r="AQ109" s="2" t="s">
        <v>49</v>
      </c>
      <c r="AR109" s="2" t="s">
        <v>6</v>
      </c>
    </row>
    <row r="110" spans="1:44" x14ac:dyDescent="0.35">
      <c r="A110" s="2" t="s">
        <v>669</v>
      </c>
      <c r="B110" s="2" t="s">
        <v>670</v>
      </c>
      <c r="C110" s="2">
        <v>1.0345879773778903</v>
      </c>
      <c r="D110" s="2">
        <v>1.03</v>
      </c>
      <c r="E110" s="2" t="s">
        <v>671</v>
      </c>
      <c r="F110" s="2" t="s">
        <v>670</v>
      </c>
      <c r="G110" s="2" t="s">
        <v>2</v>
      </c>
      <c r="H110" s="2" t="s">
        <v>672</v>
      </c>
      <c r="I110" s="2" t="s">
        <v>2</v>
      </c>
      <c r="J110" s="2" t="s">
        <v>673</v>
      </c>
      <c r="K110" s="2" t="s">
        <v>3</v>
      </c>
      <c r="L110" s="2" t="s">
        <v>2</v>
      </c>
      <c r="M110" s="1">
        <v>480</v>
      </c>
      <c r="N110" s="2" t="s">
        <v>669</v>
      </c>
      <c r="O110" s="2" t="s">
        <v>674</v>
      </c>
      <c r="P110" s="2" t="s">
        <v>159</v>
      </c>
      <c r="Q110" s="2" t="s">
        <v>2</v>
      </c>
      <c r="R110" s="2" t="s">
        <v>675</v>
      </c>
      <c r="S110" s="2" t="s">
        <v>8</v>
      </c>
      <c r="T110" s="2" t="s">
        <v>2</v>
      </c>
      <c r="U110" s="2" t="s">
        <v>11</v>
      </c>
      <c r="V110" s="2" t="s">
        <v>4</v>
      </c>
      <c r="W110" s="2" t="s">
        <v>89</v>
      </c>
      <c r="X110" s="1">
        <v>56100</v>
      </c>
      <c r="Y110" s="1">
        <v>0</v>
      </c>
      <c r="Z110" s="1">
        <v>65700</v>
      </c>
      <c r="AA110" s="1">
        <v>121800</v>
      </c>
      <c r="AB110" s="1">
        <v>23000</v>
      </c>
      <c r="AC110" s="1">
        <v>19640</v>
      </c>
      <c r="AD110" s="1">
        <v>1983</v>
      </c>
      <c r="AE110" s="1">
        <v>1</v>
      </c>
      <c r="AF110" s="1">
        <v>1</v>
      </c>
      <c r="AG110" s="1">
        <v>2560</v>
      </c>
      <c r="AH110" s="1">
        <v>1</v>
      </c>
      <c r="AI110" s="1">
        <v>1</v>
      </c>
      <c r="AJ110" s="1">
        <v>406</v>
      </c>
      <c r="AK110" s="2" t="s">
        <v>5</v>
      </c>
      <c r="AL110" s="1">
        <v>480</v>
      </c>
      <c r="AM110" s="1">
        <v>0</v>
      </c>
      <c r="AN110" s="1">
        <v>0</v>
      </c>
      <c r="AO110" s="1">
        <v>35</v>
      </c>
      <c r="AP110" s="2"/>
      <c r="AQ110" s="2" t="s">
        <v>49</v>
      </c>
      <c r="AR110" s="2" t="s">
        <v>6</v>
      </c>
    </row>
    <row r="111" spans="1:44" x14ac:dyDescent="0.35">
      <c r="A111" s="2" t="s">
        <v>519</v>
      </c>
      <c r="B111" s="2" t="s">
        <v>676</v>
      </c>
      <c r="C111" s="2">
        <v>0.59928513820274931</v>
      </c>
      <c r="D111" s="2">
        <v>0.54500000000000004</v>
      </c>
      <c r="E111" s="2" t="s">
        <v>677</v>
      </c>
      <c r="F111" s="2" t="s">
        <v>676</v>
      </c>
      <c r="G111" s="2" t="s">
        <v>2</v>
      </c>
      <c r="H111" s="2" t="s">
        <v>2</v>
      </c>
      <c r="I111" s="2" t="s">
        <v>2</v>
      </c>
      <c r="J111" s="2" t="s">
        <v>15</v>
      </c>
      <c r="K111" s="2" t="s">
        <v>2</v>
      </c>
      <c r="L111" s="2" t="s">
        <v>2</v>
      </c>
      <c r="M111" s="1">
        <v>435</v>
      </c>
      <c r="N111" s="2" t="s">
        <v>519</v>
      </c>
      <c r="O111" s="2" t="s">
        <v>519</v>
      </c>
      <c r="P111" s="2" t="s">
        <v>523</v>
      </c>
      <c r="Q111" s="2" t="s">
        <v>2</v>
      </c>
      <c r="R111" s="2" t="s">
        <v>524</v>
      </c>
      <c r="S111" s="2" t="s">
        <v>350</v>
      </c>
      <c r="T111" s="2" t="s">
        <v>2</v>
      </c>
      <c r="U111" s="2" t="s">
        <v>525</v>
      </c>
      <c r="V111" s="2" t="s">
        <v>4</v>
      </c>
      <c r="W111" s="2" t="s">
        <v>526</v>
      </c>
      <c r="X111" s="1">
        <v>166200</v>
      </c>
      <c r="Y111" s="1">
        <v>0</v>
      </c>
      <c r="Z111" s="1">
        <v>288500</v>
      </c>
      <c r="AA111" s="1">
        <v>454700</v>
      </c>
      <c r="AB111" s="1">
        <v>100980</v>
      </c>
      <c r="AC111" s="1">
        <v>58170</v>
      </c>
      <c r="AD111" s="1">
        <v>1992</v>
      </c>
      <c r="AE111" s="1">
        <v>1</v>
      </c>
      <c r="AF111" s="1">
        <v>1</v>
      </c>
      <c r="AG111" s="1">
        <v>2930</v>
      </c>
      <c r="AH111" s="1">
        <v>1</v>
      </c>
      <c r="AI111" s="1">
        <v>1</v>
      </c>
      <c r="AJ111" s="1">
        <v>349</v>
      </c>
      <c r="AK111" s="2" t="s">
        <v>33</v>
      </c>
      <c r="AL111" s="1">
        <v>435</v>
      </c>
      <c r="AM111" s="1">
        <v>2017</v>
      </c>
      <c r="AN111" s="1">
        <v>0</v>
      </c>
      <c r="AO111" s="1">
        <v>20</v>
      </c>
      <c r="AP111" s="2"/>
      <c r="AQ111" s="2" t="s">
        <v>49</v>
      </c>
      <c r="AR111" s="2" t="s">
        <v>6</v>
      </c>
    </row>
    <row r="112" spans="1:44" x14ac:dyDescent="0.35">
      <c r="A112" s="2" t="s">
        <v>678</v>
      </c>
      <c r="B112" s="2" t="s">
        <v>679</v>
      </c>
      <c r="C112" s="2">
        <v>10.43870535636588</v>
      </c>
      <c r="D112" s="2">
        <v>10.5</v>
      </c>
      <c r="E112" s="2" t="s">
        <v>680</v>
      </c>
      <c r="F112" s="2" t="s">
        <v>679</v>
      </c>
      <c r="G112" s="2" t="s">
        <v>2</v>
      </c>
      <c r="H112" s="2" t="s">
        <v>681</v>
      </c>
      <c r="I112" s="2" t="s">
        <v>2</v>
      </c>
      <c r="J112" s="2" t="s">
        <v>15</v>
      </c>
      <c r="K112" s="2" t="s">
        <v>2</v>
      </c>
      <c r="L112" s="2" t="s">
        <v>2</v>
      </c>
      <c r="M112" s="1">
        <v>437</v>
      </c>
      <c r="N112" s="2" t="s">
        <v>678</v>
      </c>
      <c r="O112" s="2" t="s">
        <v>678</v>
      </c>
      <c r="P112" s="2" t="s">
        <v>15</v>
      </c>
      <c r="Q112" s="2" t="s">
        <v>2</v>
      </c>
      <c r="R112" s="2" t="s">
        <v>681</v>
      </c>
      <c r="S112" s="2" t="s">
        <v>2</v>
      </c>
      <c r="T112" s="2" t="s">
        <v>2</v>
      </c>
      <c r="U112" s="2" t="s">
        <v>9</v>
      </c>
      <c r="V112" s="2" t="s">
        <v>4</v>
      </c>
      <c r="W112" s="2" t="s">
        <v>10</v>
      </c>
      <c r="X112" s="1">
        <v>78500</v>
      </c>
      <c r="Y112" s="1">
        <v>0</v>
      </c>
      <c r="Z112" s="1">
        <v>81400</v>
      </c>
      <c r="AA112" s="1">
        <v>159900</v>
      </c>
      <c r="AB112" s="1">
        <v>28490</v>
      </c>
      <c r="AC112" s="1">
        <v>27480</v>
      </c>
      <c r="AD112" s="1">
        <v>1960</v>
      </c>
      <c r="AE112" s="1">
        <v>1</v>
      </c>
      <c r="AF112" s="1">
        <v>1</v>
      </c>
      <c r="AG112" s="1">
        <v>585</v>
      </c>
      <c r="AH112" s="1">
        <v>1</v>
      </c>
      <c r="AI112" s="1">
        <v>1</v>
      </c>
      <c r="AJ112" s="1">
        <v>529</v>
      </c>
      <c r="AK112" s="2" t="s">
        <v>682</v>
      </c>
      <c r="AL112" s="1">
        <v>437</v>
      </c>
      <c r="AM112" s="1">
        <v>1981</v>
      </c>
      <c r="AN112" s="1">
        <v>0</v>
      </c>
      <c r="AO112" s="1">
        <v>30</v>
      </c>
      <c r="AP112" s="2"/>
      <c r="AQ112" s="2" t="s">
        <v>49</v>
      </c>
      <c r="AR112" s="2" t="s">
        <v>6</v>
      </c>
    </row>
    <row r="113" spans="1:44" x14ac:dyDescent="0.35">
      <c r="A113" s="2" t="s">
        <v>683</v>
      </c>
      <c r="B113" s="2" t="s">
        <v>684</v>
      </c>
      <c r="C113" s="2">
        <v>0.56240100904175983</v>
      </c>
      <c r="D113" s="2">
        <v>0.64100000000000001</v>
      </c>
      <c r="E113" s="2" t="s">
        <v>685</v>
      </c>
      <c r="F113" s="2" t="s">
        <v>684</v>
      </c>
      <c r="G113" s="2" t="s">
        <v>2</v>
      </c>
      <c r="H113" s="2" t="s">
        <v>686</v>
      </c>
      <c r="I113" s="2" t="s">
        <v>687</v>
      </c>
      <c r="J113" s="2" t="s">
        <v>61</v>
      </c>
      <c r="K113" s="2" t="s">
        <v>2</v>
      </c>
      <c r="L113" s="2" t="s">
        <v>2</v>
      </c>
      <c r="M113" s="1">
        <v>430</v>
      </c>
      <c r="N113" s="2" t="s">
        <v>683</v>
      </c>
      <c r="O113" s="2" t="s">
        <v>683</v>
      </c>
      <c r="P113" s="2" t="s">
        <v>543</v>
      </c>
      <c r="Q113" s="2" t="s">
        <v>2</v>
      </c>
      <c r="R113" s="2" t="s">
        <v>688</v>
      </c>
      <c r="S113" s="2" t="s">
        <v>2</v>
      </c>
      <c r="T113" s="2" t="s">
        <v>2</v>
      </c>
      <c r="U113" s="2" t="s">
        <v>31</v>
      </c>
      <c r="V113" s="2" t="s">
        <v>4</v>
      </c>
      <c r="W113" s="2" t="s">
        <v>32</v>
      </c>
      <c r="X113" s="1">
        <v>97700</v>
      </c>
      <c r="Y113" s="1">
        <v>0</v>
      </c>
      <c r="Z113" s="1">
        <v>31700</v>
      </c>
      <c r="AA113" s="1">
        <v>129400</v>
      </c>
      <c r="AB113" s="1">
        <v>11100</v>
      </c>
      <c r="AC113" s="1">
        <v>34200</v>
      </c>
      <c r="AD113" s="1">
        <v>1950</v>
      </c>
      <c r="AE113" s="1">
        <v>1</v>
      </c>
      <c r="AF113" s="1">
        <v>1</v>
      </c>
      <c r="AG113" s="1">
        <v>2000</v>
      </c>
      <c r="AH113" s="1">
        <v>1</v>
      </c>
      <c r="AI113" s="1">
        <v>1</v>
      </c>
      <c r="AJ113" s="1">
        <v>442</v>
      </c>
      <c r="AK113" s="2" t="s">
        <v>73</v>
      </c>
      <c r="AL113" s="1">
        <v>430</v>
      </c>
      <c r="AM113" s="1">
        <v>0</v>
      </c>
      <c r="AN113" s="1">
        <v>0</v>
      </c>
      <c r="AO113" s="1">
        <v>60</v>
      </c>
      <c r="AP113" s="2"/>
      <c r="AQ113" s="2" t="s">
        <v>49</v>
      </c>
      <c r="AR113" s="2" t="s">
        <v>6</v>
      </c>
    </row>
    <row r="114" spans="1:44" x14ac:dyDescent="0.35">
      <c r="A114" s="2" t="s">
        <v>689</v>
      </c>
      <c r="B114" s="2" t="s">
        <v>690</v>
      </c>
      <c r="C114" s="2">
        <v>12.858330223683941</v>
      </c>
      <c r="D114" s="2">
        <v>14.4</v>
      </c>
      <c r="E114" s="2" t="s">
        <v>691</v>
      </c>
      <c r="F114" s="2" t="s">
        <v>690</v>
      </c>
      <c r="G114" s="2" t="s">
        <v>2</v>
      </c>
      <c r="H114" s="2" t="s">
        <v>389</v>
      </c>
      <c r="I114" s="2" t="s">
        <v>2</v>
      </c>
      <c r="J114" s="2" t="s">
        <v>61</v>
      </c>
      <c r="K114" s="2" t="s">
        <v>8</v>
      </c>
      <c r="L114" s="2" t="s">
        <v>2</v>
      </c>
      <c r="M114" s="1">
        <v>447</v>
      </c>
      <c r="N114" s="2" t="s">
        <v>689</v>
      </c>
      <c r="O114" s="2" t="s">
        <v>692</v>
      </c>
      <c r="P114" s="2" t="s">
        <v>61</v>
      </c>
      <c r="Q114" s="2" t="s">
        <v>2</v>
      </c>
      <c r="R114" s="2" t="s">
        <v>389</v>
      </c>
      <c r="S114" s="2" t="s">
        <v>8</v>
      </c>
      <c r="T114" s="2" t="s">
        <v>2</v>
      </c>
      <c r="U114" s="2" t="s">
        <v>31</v>
      </c>
      <c r="V114" s="2" t="s">
        <v>4</v>
      </c>
      <c r="W114" s="2" t="s">
        <v>32</v>
      </c>
      <c r="X114" s="1">
        <v>294900</v>
      </c>
      <c r="Y114" s="1">
        <v>0</v>
      </c>
      <c r="Z114" s="1">
        <v>2008100</v>
      </c>
      <c r="AA114" s="1">
        <v>2303000</v>
      </c>
      <c r="AB114" s="1">
        <v>702840</v>
      </c>
      <c r="AC114" s="1">
        <v>103220</v>
      </c>
      <c r="AD114" s="1">
        <v>1965</v>
      </c>
      <c r="AE114" s="1">
        <v>1</v>
      </c>
      <c r="AF114" s="1">
        <v>1</v>
      </c>
      <c r="AG114" s="1">
        <v>7310</v>
      </c>
      <c r="AH114" s="1">
        <v>1</v>
      </c>
      <c r="AI114" s="1">
        <v>1</v>
      </c>
      <c r="AJ114" s="1">
        <v>344</v>
      </c>
      <c r="AK114" s="2" t="s">
        <v>25</v>
      </c>
      <c r="AL114" s="1">
        <v>447</v>
      </c>
      <c r="AM114" s="1">
        <v>0</v>
      </c>
      <c r="AN114" s="1">
        <v>0</v>
      </c>
      <c r="AO114" s="1">
        <v>50</v>
      </c>
      <c r="AP114" s="2"/>
      <c r="AQ114" s="2" t="s">
        <v>49</v>
      </c>
      <c r="AR114" s="2" t="s">
        <v>6</v>
      </c>
    </row>
    <row r="115" spans="1:44" x14ac:dyDescent="0.35">
      <c r="A115" s="2" t="s">
        <v>693</v>
      </c>
      <c r="B115" s="2" t="s">
        <v>694</v>
      </c>
      <c r="C115" s="2">
        <v>0.47040360292979061</v>
      </c>
      <c r="D115" s="2">
        <v>0.54</v>
      </c>
      <c r="E115" s="2" t="s">
        <v>695</v>
      </c>
      <c r="F115" s="2" t="s">
        <v>694</v>
      </c>
      <c r="G115" s="2" t="s">
        <v>2</v>
      </c>
      <c r="H115" s="2" t="s">
        <v>696</v>
      </c>
      <c r="I115" s="2" t="s">
        <v>2</v>
      </c>
      <c r="J115" s="2" t="s">
        <v>61</v>
      </c>
      <c r="K115" s="2" t="s">
        <v>8</v>
      </c>
      <c r="L115" s="2" t="s">
        <v>2</v>
      </c>
      <c r="M115" s="1">
        <v>685</v>
      </c>
      <c r="N115" s="2" t="s">
        <v>693</v>
      </c>
      <c r="O115" s="2" t="s">
        <v>697</v>
      </c>
      <c r="P115" s="2" t="s">
        <v>2</v>
      </c>
      <c r="Q115" s="2" t="s">
        <v>2</v>
      </c>
      <c r="R115" s="2" t="s">
        <v>2</v>
      </c>
      <c r="S115" s="2" t="s">
        <v>2</v>
      </c>
      <c r="T115" s="2" t="s">
        <v>2</v>
      </c>
      <c r="U115" s="2" t="s">
        <v>2</v>
      </c>
      <c r="V115" s="2" t="s">
        <v>2</v>
      </c>
      <c r="W115" s="2" t="s">
        <v>2</v>
      </c>
      <c r="X115" s="1">
        <v>47700</v>
      </c>
      <c r="Y115" s="1">
        <v>0</v>
      </c>
      <c r="Z115" s="1">
        <v>721200</v>
      </c>
      <c r="AA115" s="1">
        <v>768900</v>
      </c>
      <c r="AB115" s="1">
        <v>252420</v>
      </c>
      <c r="AC115" s="1">
        <v>16700</v>
      </c>
      <c r="AD115" s="1">
        <v>1952</v>
      </c>
      <c r="AE115" s="1">
        <v>1</v>
      </c>
      <c r="AF115" s="2"/>
      <c r="AG115" s="1">
        <v>1567</v>
      </c>
      <c r="AH115" s="1">
        <v>1</v>
      </c>
      <c r="AI115" s="1">
        <v>1</v>
      </c>
      <c r="AJ115" s="1">
        <v>308</v>
      </c>
      <c r="AK115" s="2" t="s">
        <v>44</v>
      </c>
      <c r="AL115" s="1">
        <v>685</v>
      </c>
      <c r="AM115" s="1">
        <v>1989</v>
      </c>
      <c r="AN115" s="1">
        <v>0</v>
      </c>
      <c r="AO115" s="1">
        <v>29</v>
      </c>
      <c r="AP115" s="2"/>
      <c r="AQ115" s="2" t="s">
        <v>49</v>
      </c>
      <c r="AR115" s="2" t="s">
        <v>42</v>
      </c>
    </row>
    <row r="116" spans="1:44" x14ac:dyDescent="0.35">
      <c r="A116" s="2" t="s">
        <v>698</v>
      </c>
      <c r="B116" s="2" t="s">
        <v>699</v>
      </c>
      <c r="C116" s="2">
        <v>1.0643293836378274</v>
      </c>
      <c r="D116" s="2">
        <v>1.0209999999999999</v>
      </c>
      <c r="E116" s="2" t="s">
        <v>700</v>
      </c>
      <c r="F116" s="2" t="s">
        <v>699</v>
      </c>
      <c r="G116" s="2" t="s">
        <v>2</v>
      </c>
      <c r="H116" s="2" t="s">
        <v>701</v>
      </c>
      <c r="I116" s="2" t="s">
        <v>2</v>
      </c>
      <c r="J116" s="2" t="s">
        <v>15</v>
      </c>
      <c r="K116" s="2" t="s">
        <v>2</v>
      </c>
      <c r="L116" s="2" t="s">
        <v>2</v>
      </c>
      <c r="M116" s="1">
        <v>452</v>
      </c>
      <c r="N116" s="2" t="s">
        <v>698</v>
      </c>
      <c r="O116" s="2" t="s">
        <v>702</v>
      </c>
      <c r="P116" s="2" t="s">
        <v>703</v>
      </c>
      <c r="Q116" s="2" t="s">
        <v>2</v>
      </c>
      <c r="R116" s="2" t="s">
        <v>704</v>
      </c>
      <c r="S116" s="2" t="s">
        <v>8</v>
      </c>
      <c r="T116" s="2" t="s">
        <v>2</v>
      </c>
      <c r="U116" s="2" t="s">
        <v>65</v>
      </c>
      <c r="V116" s="2" t="s">
        <v>4</v>
      </c>
      <c r="W116" s="2" t="s">
        <v>66</v>
      </c>
      <c r="X116" s="1">
        <v>226600</v>
      </c>
      <c r="Y116" s="1">
        <v>0</v>
      </c>
      <c r="Z116" s="1">
        <v>44700</v>
      </c>
      <c r="AA116" s="1">
        <v>271300</v>
      </c>
      <c r="AB116" s="1">
        <v>15650</v>
      </c>
      <c r="AC116" s="1">
        <v>79310</v>
      </c>
      <c r="AD116" s="1">
        <v>1972</v>
      </c>
      <c r="AE116" s="1">
        <v>1</v>
      </c>
      <c r="AF116" s="1">
        <v>1</v>
      </c>
      <c r="AG116" s="1">
        <v>1708</v>
      </c>
      <c r="AH116" s="1">
        <v>1</v>
      </c>
      <c r="AI116" s="1">
        <v>1</v>
      </c>
      <c r="AJ116" s="1">
        <v>528</v>
      </c>
      <c r="AK116" s="2" t="s">
        <v>43</v>
      </c>
      <c r="AL116" s="1">
        <v>452</v>
      </c>
      <c r="AM116" s="1">
        <v>2014</v>
      </c>
      <c r="AN116" s="1">
        <v>0</v>
      </c>
      <c r="AO116" s="1">
        <v>40</v>
      </c>
      <c r="AP116" s="2"/>
      <c r="AQ116" s="2" t="s">
        <v>49</v>
      </c>
      <c r="AR116" s="2" t="s">
        <v>6</v>
      </c>
    </row>
    <row r="117" spans="1:44" x14ac:dyDescent="0.35">
      <c r="A117" s="2" t="s">
        <v>706</v>
      </c>
      <c r="B117" s="2" t="s">
        <v>707</v>
      </c>
      <c r="C117" s="2">
        <v>0.42338209120836806</v>
      </c>
      <c r="D117" s="2">
        <v>0.47099999999999997</v>
      </c>
      <c r="E117" s="2" t="s">
        <v>708</v>
      </c>
      <c r="F117" s="2" t="s">
        <v>707</v>
      </c>
      <c r="G117" s="2" t="s">
        <v>2</v>
      </c>
      <c r="H117" s="2" t="s">
        <v>202</v>
      </c>
      <c r="I117" s="2" t="s">
        <v>2</v>
      </c>
      <c r="J117" s="2" t="s">
        <v>61</v>
      </c>
      <c r="K117" s="2" t="s">
        <v>2</v>
      </c>
      <c r="L117" s="2" t="s">
        <v>2</v>
      </c>
      <c r="M117" s="1">
        <v>420</v>
      </c>
      <c r="N117" s="2" t="s">
        <v>706</v>
      </c>
      <c r="O117" s="2" t="s">
        <v>706</v>
      </c>
      <c r="P117" s="2" t="s">
        <v>9</v>
      </c>
      <c r="Q117" s="2" t="s">
        <v>2</v>
      </c>
      <c r="R117" s="2" t="s">
        <v>709</v>
      </c>
      <c r="S117" s="2" t="s">
        <v>8</v>
      </c>
      <c r="T117" s="2" t="s">
        <v>2</v>
      </c>
      <c r="U117" s="2" t="s">
        <v>31</v>
      </c>
      <c r="V117" s="2" t="s">
        <v>4</v>
      </c>
      <c r="W117" s="2" t="s">
        <v>32</v>
      </c>
      <c r="X117" s="1">
        <v>61600</v>
      </c>
      <c r="Y117" s="1">
        <v>0</v>
      </c>
      <c r="Z117" s="1">
        <v>62400</v>
      </c>
      <c r="AA117" s="1">
        <v>124000</v>
      </c>
      <c r="AB117" s="1">
        <v>21840</v>
      </c>
      <c r="AC117" s="1">
        <v>21560</v>
      </c>
      <c r="AD117" s="1">
        <v>1961</v>
      </c>
      <c r="AE117" s="1">
        <v>1</v>
      </c>
      <c r="AF117" s="1">
        <v>1</v>
      </c>
      <c r="AG117" s="1">
        <v>1652</v>
      </c>
      <c r="AH117" s="1">
        <v>1</v>
      </c>
      <c r="AI117" s="1">
        <v>1</v>
      </c>
      <c r="AJ117" s="1">
        <v>353</v>
      </c>
      <c r="AK117" s="2" t="s">
        <v>23</v>
      </c>
      <c r="AL117" s="1">
        <v>420</v>
      </c>
      <c r="AM117" s="1">
        <v>1998</v>
      </c>
      <c r="AN117" s="1">
        <v>0</v>
      </c>
      <c r="AO117" s="1">
        <v>35</v>
      </c>
      <c r="AP117" s="2"/>
      <c r="AQ117" s="2" t="s">
        <v>49</v>
      </c>
      <c r="AR117" s="2" t="s">
        <v>6</v>
      </c>
    </row>
    <row r="118" spans="1:44" x14ac:dyDescent="0.35">
      <c r="A118" s="2" t="s">
        <v>711</v>
      </c>
      <c r="B118" s="2" t="s">
        <v>712</v>
      </c>
      <c r="C118" s="2">
        <v>3.8513383917636688</v>
      </c>
      <c r="D118" s="2">
        <v>3.9620000000000002</v>
      </c>
      <c r="E118" s="2" t="s">
        <v>713</v>
      </c>
      <c r="F118" s="2" t="s">
        <v>712</v>
      </c>
      <c r="G118" s="2" t="s">
        <v>2</v>
      </c>
      <c r="H118" s="2" t="s">
        <v>714</v>
      </c>
      <c r="I118" s="2" t="s">
        <v>2</v>
      </c>
      <c r="J118" s="2" t="s">
        <v>15</v>
      </c>
      <c r="K118" s="2" t="s">
        <v>2</v>
      </c>
      <c r="L118" s="2" t="s">
        <v>2</v>
      </c>
      <c r="M118" s="1">
        <v>481</v>
      </c>
      <c r="N118" s="2" t="s">
        <v>711</v>
      </c>
      <c r="O118" s="2" t="s">
        <v>711</v>
      </c>
      <c r="P118" s="2" t="s">
        <v>715</v>
      </c>
      <c r="Q118" s="2" t="s">
        <v>2</v>
      </c>
      <c r="R118" s="2" t="s">
        <v>2</v>
      </c>
      <c r="S118" s="2" t="s">
        <v>2</v>
      </c>
      <c r="T118" s="2" t="s">
        <v>2</v>
      </c>
      <c r="U118" s="2" t="s">
        <v>31</v>
      </c>
      <c r="V118" s="2" t="s">
        <v>4</v>
      </c>
      <c r="W118" s="2" t="s">
        <v>32</v>
      </c>
      <c r="X118" s="1">
        <v>157100</v>
      </c>
      <c r="Y118" s="1">
        <v>0</v>
      </c>
      <c r="Z118" s="1">
        <v>305700</v>
      </c>
      <c r="AA118" s="1">
        <v>462800</v>
      </c>
      <c r="AB118" s="1">
        <v>107000</v>
      </c>
      <c r="AC118" s="1">
        <v>54990</v>
      </c>
      <c r="AD118" s="1">
        <v>1982</v>
      </c>
      <c r="AE118" s="1">
        <v>1</v>
      </c>
      <c r="AF118" s="1">
        <v>1</v>
      </c>
      <c r="AG118" s="1">
        <v>5600</v>
      </c>
      <c r="AH118" s="1">
        <v>1</v>
      </c>
      <c r="AI118" s="1">
        <v>1</v>
      </c>
      <c r="AJ118" s="1">
        <v>386</v>
      </c>
      <c r="AK118" s="2" t="s">
        <v>70</v>
      </c>
      <c r="AL118" s="1">
        <v>481</v>
      </c>
      <c r="AM118" s="1">
        <v>1985</v>
      </c>
      <c r="AN118" s="1">
        <v>0</v>
      </c>
      <c r="AO118" s="1">
        <v>36</v>
      </c>
      <c r="AP118" s="2"/>
      <c r="AQ118" s="2" t="s">
        <v>49</v>
      </c>
      <c r="AR118" s="2" t="s">
        <v>6</v>
      </c>
    </row>
    <row r="119" spans="1:44" x14ac:dyDescent="0.35">
      <c r="A119" s="2" t="s">
        <v>716</v>
      </c>
      <c r="B119" s="2" t="s">
        <v>717</v>
      </c>
      <c r="C119" s="2">
        <v>3.347239039184724</v>
      </c>
      <c r="D119" s="2">
        <v>3.41</v>
      </c>
      <c r="E119" s="2" t="s">
        <v>718</v>
      </c>
      <c r="F119" s="2" t="s">
        <v>717</v>
      </c>
      <c r="G119" s="2" t="s">
        <v>2</v>
      </c>
      <c r="H119" s="2" t="s">
        <v>719</v>
      </c>
      <c r="I119" s="2" t="s">
        <v>2</v>
      </c>
      <c r="J119" s="2" t="s">
        <v>15</v>
      </c>
      <c r="K119" s="2" t="s">
        <v>2</v>
      </c>
      <c r="L119" s="2" t="s">
        <v>2</v>
      </c>
      <c r="M119" s="1">
        <v>410</v>
      </c>
      <c r="N119" s="2" t="s">
        <v>716</v>
      </c>
      <c r="O119" s="2" t="s">
        <v>716</v>
      </c>
      <c r="P119" s="2" t="s">
        <v>720</v>
      </c>
      <c r="Q119" s="2" t="s">
        <v>2</v>
      </c>
      <c r="R119" s="2" t="s">
        <v>721</v>
      </c>
      <c r="S119" s="2" t="s">
        <v>2</v>
      </c>
      <c r="T119" s="2" t="s">
        <v>2</v>
      </c>
      <c r="U119" s="2" t="s">
        <v>722</v>
      </c>
      <c r="V119" s="2" t="s">
        <v>4</v>
      </c>
      <c r="W119" s="2" t="s">
        <v>723</v>
      </c>
      <c r="X119" s="1">
        <v>496900</v>
      </c>
      <c r="Y119" s="1">
        <v>0</v>
      </c>
      <c r="Z119" s="1">
        <v>3454300</v>
      </c>
      <c r="AA119" s="1">
        <v>3951200</v>
      </c>
      <c r="AB119" s="1">
        <v>1209010</v>
      </c>
      <c r="AC119" s="1">
        <v>173920</v>
      </c>
      <c r="AD119" s="1">
        <v>2008</v>
      </c>
      <c r="AE119" s="1">
        <v>1</v>
      </c>
      <c r="AF119" s="2"/>
      <c r="AG119" s="1">
        <v>12182</v>
      </c>
      <c r="AH119" s="1">
        <v>1</v>
      </c>
      <c r="AI119" s="1">
        <v>1</v>
      </c>
      <c r="AJ119" s="1">
        <v>343</v>
      </c>
      <c r="AK119" s="2" t="s">
        <v>277</v>
      </c>
      <c r="AL119" s="1">
        <v>410</v>
      </c>
      <c r="AM119" s="1">
        <v>0</v>
      </c>
      <c r="AN119" s="1">
        <v>0</v>
      </c>
      <c r="AO119" s="1">
        <v>10</v>
      </c>
      <c r="AP119" s="2"/>
      <c r="AQ119" s="2" t="s">
        <v>49</v>
      </c>
      <c r="AR119" s="2" t="s">
        <v>6</v>
      </c>
    </row>
    <row r="120" spans="1:44" x14ac:dyDescent="0.35">
      <c r="A120" s="2" t="s">
        <v>371</v>
      </c>
      <c r="B120" s="2" t="s">
        <v>724</v>
      </c>
      <c r="C120" s="2">
        <v>1.47766543121071</v>
      </c>
      <c r="D120" s="2">
        <v>1.73</v>
      </c>
      <c r="E120" s="2" t="s">
        <v>725</v>
      </c>
      <c r="F120" s="2" t="s">
        <v>724</v>
      </c>
      <c r="G120" s="2" t="s">
        <v>2</v>
      </c>
      <c r="H120" s="2" t="s">
        <v>374</v>
      </c>
      <c r="I120" s="2" t="s">
        <v>2</v>
      </c>
      <c r="J120" s="2" t="s">
        <v>9</v>
      </c>
      <c r="K120" s="2" t="s">
        <v>2</v>
      </c>
      <c r="L120" s="2" t="s">
        <v>2</v>
      </c>
      <c r="M120" s="1">
        <v>480</v>
      </c>
      <c r="N120" s="2" t="s">
        <v>371</v>
      </c>
      <c r="O120" s="2" t="s">
        <v>371</v>
      </c>
      <c r="P120" s="2" t="s">
        <v>9</v>
      </c>
      <c r="Q120" s="2" t="s">
        <v>2</v>
      </c>
      <c r="R120" s="2" t="s">
        <v>374</v>
      </c>
      <c r="S120" s="2" t="s">
        <v>8</v>
      </c>
      <c r="T120" s="2" t="s">
        <v>2</v>
      </c>
      <c r="U120" s="2" t="s">
        <v>31</v>
      </c>
      <c r="V120" s="2" t="s">
        <v>4</v>
      </c>
      <c r="W120" s="2" t="s">
        <v>32</v>
      </c>
      <c r="X120" s="1">
        <v>32400</v>
      </c>
      <c r="Y120" s="1">
        <v>0</v>
      </c>
      <c r="Z120" s="1">
        <v>156100</v>
      </c>
      <c r="AA120" s="1">
        <v>188500</v>
      </c>
      <c r="AB120" s="1">
        <v>54640</v>
      </c>
      <c r="AC120" s="1">
        <v>11340</v>
      </c>
      <c r="AD120" s="1">
        <v>1983</v>
      </c>
      <c r="AE120" s="1">
        <v>1</v>
      </c>
      <c r="AF120" s="2"/>
      <c r="AG120" s="1">
        <v>538</v>
      </c>
      <c r="AH120" s="1">
        <v>1</v>
      </c>
      <c r="AI120" s="1">
        <v>1</v>
      </c>
      <c r="AJ120" s="1">
        <v>344</v>
      </c>
      <c r="AK120" s="2" t="s">
        <v>25</v>
      </c>
      <c r="AL120" s="1">
        <v>480</v>
      </c>
      <c r="AM120" s="1">
        <v>0</v>
      </c>
      <c r="AN120" s="1">
        <v>0</v>
      </c>
      <c r="AO120" s="1">
        <v>35</v>
      </c>
      <c r="AP120" s="2"/>
      <c r="AQ120" s="2" t="s">
        <v>49</v>
      </c>
      <c r="AR120" s="2" t="s">
        <v>6</v>
      </c>
    </row>
    <row r="121" spans="1:44" x14ac:dyDescent="0.35">
      <c r="A121" s="2" t="s">
        <v>726</v>
      </c>
      <c r="B121" s="2" t="s">
        <v>727</v>
      </c>
      <c r="C121" s="2">
        <v>0.34028773165885295</v>
      </c>
      <c r="D121" s="2">
        <v>0.34</v>
      </c>
      <c r="E121" s="2" t="s">
        <v>728</v>
      </c>
      <c r="F121" s="2" t="s">
        <v>727</v>
      </c>
      <c r="G121" s="2" t="s">
        <v>2</v>
      </c>
      <c r="H121" s="2" t="s">
        <v>2</v>
      </c>
      <c r="I121" s="2" t="s">
        <v>2</v>
      </c>
      <c r="J121" s="2" t="s">
        <v>15</v>
      </c>
      <c r="K121" s="2" t="s">
        <v>2</v>
      </c>
      <c r="L121" s="2" t="s">
        <v>2</v>
      </c>
      <c r="M121" s="1">
        <v>430</v>
      </c>
      <c r="N121" s="2" t="s">
        <v>726</v>
      </c>
      <c r="O121" s="2" t="s">
        <v>726</v>
      </c>
      <c r="P121" s="2" t="s">
        <v>15</v>
      </c>
      <c r="Q121" s="2" t="s">
        <v>2</v>
      </c>
      <c r="R121" s="2" t="s">
        <v>729</v>
      </c>
      <c r="S121" s="2" t="s">
        <v>2</v>
      </c>
      <c r="T121" s="2" t="s">
        <v>2</v>
      </c>
      <c r="U121" s="2" t="s">
        <v>31</v>
      </c>
      <c r="V121" s="2" t="s">
        <v>4</v>
      </c>
      <c r="W121" s="2" t="s">
        <v>32</v>
      </c>
      <c r="X121" s="1">
        <v>33300</v>
      </c>
      <c r="Y121" s="1">
        <v>0</v>
      </c>
      <c r="Z121" s="1">
        <v>107500</v>
      </c>
      <c r="AA121" s="1">
        <v>140800</v>
      </c>
      <c r="AB121" s="1">
        <v>37630</v>
      </c>
      <c r="AC121" s="1">
        <v>11660</v>
      </c>
      <c r="AD121" s="1">
        <v>1984</v>
      </c>
      <c r="AE121" s="1">
        <v>1</v>
      </c>
      <c r="AF121" s="1">
        <v>1</v>
      </c>
      <c r="AG121" s="1">
        <v>2560</v>
      </c>
      <c r="AH121" s="1">
        <v>1</v>
      </c>
      <c r="AI121" s="1">
        <v>1</v>
      </c>
      <c r="AJ121" s="1">
        <v>442</v>
      </c>
      <c r="AK121" s="2" t="s">
        <v>73</v>
      </c>
      <c r="AL121" s="1">
        <v>430</v>
      </c>
      <c r="AM121" s="1">
        <v>0</v>
      </c>
      <c r="AN121" s="1">
        <v>0</v>
      </c>
      <c r="AO121" s="1">
        <v>34</v>
      </c>
      <c r="AP121" s="2"/>
      <c r="AQ121" s="2" t="s">
        <v>49</v>
      </c>
      <c r="AR121" s="2" t="s">
        <v>6</v>
      </c>
    </row>
    <row r="122" spans="1:44" x14ac:dyDescent="0.35">
      <c r="A122" s="2" t="s">
        <v>734</v>
      </c>
      <c r="B122" s="2" t="s">
        <v>735</v>
      </c>
      <c r="C122" s="2">
        <v>14.358193540994629</v>
      </c>
      <c r="D122" s="2">
        <v>14.43</v>
      </c>
      <c r="E122" s="2" t="s">
        <v>736</v>
      </c>
      <c r="F122" s="2" t="s">
        <v>735</v>
      </c>
      <c r="G122" s="2" t="s">
        <v>2</v>
      </c>
      <c r="H122" s="2" t="s">
        <v>737</v>
      </c>
      <c r="I122" s="2" t="s">
        <v>2</v>
      </c>
      <c r="J122" s="2" t="s">
        <v>268</v>
      </c>
      <c r="K122" s="2" t="s">
        <v>8</v>
      </c>
      <c r="L122" s="2" t="s">
        <v>2</v>
      </c>
      <c r="M122" s="1">
        <v>650</v>
      </c>
      <c r="N122" s="2" t="s">
        <v>734</v>
      </c>
      <c r="O122" s="2" t="s">
        <v>738</v>
      </c>
      <c r="P122" s="2" t="s">
        <v>2</v>
      </c>
      <c r="Q122" s="2" t="s">
        <v>2</v>
      </c>
      <c r="R122" s="2" t="s">
        <v>2</v>
      </c>
      <c r="S122" s="2" t="s">
        <v>2</v>
      </c>
      <c r="T122" s="2" t="s">
        <v>2</v>
      </c>
      <c r="U122" s="2" t="s">
        <v>2</v>
      </c>
      <c r="V122" s="2" t="s">
        <v>2</v>
      </c>
      <c r="W122" s="2" t="s">
        <v>2</v>
      </c>
      <c r="X122" s="1">
        <v>147200</v>
      </c>
      <c r="Y122" s="1">
        <v>0</v>
      </c>
      <c r="Z122" s="1">
        <v>943600</v>
      </c>
      <c r="AA122" s="1">
        <v>1090800</v>
      </c>
      <c r="AB122" s="1">
        <v>330260</v>
      </c>
      <c r="AC122" s="1">
        <v>51520</v>
      </c>
      <c r="AD122" s="1">
        <v>1960</v>
      </c>
      <c r="AE122" s="1">
        <v>1</v>
      </c>
      <c r="AF122" s="2"/>
      <c r="AG122" s="1">
        <v>15804</v>
      </c>
      <c r="AH122" s="1">
        <v>1</v>
      </c>
      <c r="AI122" s="1">
        <v>1</v>
      </c>
      <c r="AJ122" s="1">
        <v>365</v>
      </c>
      <c r="AK122" s="2" t="s">
        <v>653</v>
      </c>
      <c r="AL122" s="1">
        <v>650</v>
      </c>
      <c r="AM122" s="1">
        <v>2007</v>
      </c>
      <c r="AN122" s="1">
        <v>0</v>
      </c>
      <c r="AO122" s="1">
        <v>50</v>
      </c>
      <c r="AP122" s="2"/>
      <c r="AQ122" s="2" t="s">
        <v>49</v>
      </c>
      <c r="AR122" s="2" t="s">
        <v>155</v>
      </c>
    </row>
    <row r="123" spans="1:44" x14ac:dyDescent="0.35">
      <c r="A123" s="2" t="s">
        <v>739</v>
      </c>
      <c r="B123" s="2" t="s">
        <v>740</v>
      </c>
      <c r="C123" s="2">
        <v>1.5007721450116194</v>
      </c>
      <c r="D123" s="2">
        <v>1.5</v>
      </c>
      <c r="E123" s="2" t="s">
        <v>741</v>
      </c>
      <c r="F123" s="2" t="s">
        <v>740</v>
      </c>
      <c r="G123" s="2" t="s">
        <v>2</v>
      </c>
      <c r="H123" s="2" t="s">
        <v>742</v>
      </c>
      <c r="I123" s="2" t="s">
        <v>2</v>
      </c>
      <c r="J123" s="2" t="s">
        <v>743</v>
      </c>
      <c r="K123" s="2" t="s">
        <v>194</v>
      </c>
      <c r="L123" s="2" t="s">
        <v>2</v>
      </c>
      <c r="M123" s="1">
        <v>370</v>
      </c>
      <c r="N123" s="2" t="s">
        <v>739</v>
      </c>
      <c r="O123" s="2" t="s">
        <v>739</v>
      </c>
      <c r="P123" s="2" t="s">
        <v>743</v>
      </c>
      <c r="Q123" s="2" t="s">
        <v>2</v>
      </c>
      <c r="R123" s="2" t="s">
        <v>742</v>
      </c>
      <c r="S123" s="2" t="s">
        <v>194</v>
      </c>
      <c r="T123" s="2" t="s">
        <v>2</v>
      </c>
      <c r="U123" s="2" t="s">
        <v>31</v>
      </c>
      <c r="V123" s="2" t="s">
        <v>4</v>
      </c>
      <c r="W123" s="2" t="s">
        <v>32</v>
      </c>
      <c r="X123" s="1">
        <v>82500</v>
      </c>
      <c r="Y123" s="1">
        <v>0</v>
      </c>
      <c r="Z123" s="1">
        <v>503200</v>
      </c>
      <c r="AA123" s="1">
        <v>585700</v>
      </c>
      <c r="AB123" s="1">
        <v>176120</v>
      </c>
      <c r="AC123" s="1">
        <v>28880</v>
      </c>
      <c r="AD123" s="1">
        <v>1995</v>
      </c>
      <c r="AE123" s="1">
        <v>1</v>
      </c>
      <c r="AF123" s="1">
        <v>1</v>
      </c>
      <c r="AG123" s="1">
        <v>14000</v>
      </c>
      <c r="AH123" s="1">
        <v>1</v>
      </c>
      <c r="AI123" s="1">
        <v>1</v>
      </c>
      <c r="AJ123" s="1">
        <v>494</v>
      </c>
      <c r="AK123" s="2" t="s">
        <v>14</v>
      </c>
      <c r="AL123" s="1">
        <v>370</v>
      </c>
      <c r="AM123" s="1">
        <v>1999</v>
      </c>
      <c r="AN123" s="1">
        <v>0</v>
      </c>
      <c r="AO123" s="1">
        <v>21</v>
      </c>
      <c r="AP123" s="2"/>
      <c r="AQ123" s="2" t="s">
        <v>49</v>
      </c>
      <c r="AR123" s="2" t="s">
        <v>7</v>
      </c>
    </row>
    <row r="124" spans="1:44" x14ac:dyDescent="0.35">
      <c r="A124" s="2" t="s">
        <v>744</v>
      </c>
      <c r="B124" s="2" t="s">
        <v>745</v>
      </c>
      <c r="C124" s="2">
        <v>1.0370686201250865</v>
      </c>
      <c r="D124" s="2">
        <v>1.05</v>
      </c>
      <c r="E124" s="2" t="s">
        <v>746</v>
      </c>
      <c r="F124" s="2" t="s">
        <v>745</v>
      </c>
      <c r="G124" s="2" t="s">
        <v>2</v>
      </c>
      <c r="H124" s="2" t="s">
        <v>260</v>
      </c>
      <c r="I124" s="2" t="s">
        <v>2</v>
      </c>
      <c r="J124" s="2" t="s">
        <v>743</v>
      </c>
      <c r="K124" s="2" t="s">
        <v>194</v>
      </c>
      <c r="L124" s="2" t="s">
        <v>2</v>
      </c>
      <c r="M124" s="1">
        <v>350</v>
      </c>
      <c r="N124" s="2" t="s">
        <v>744</v>
      </c>
      <c r="O124" s="2" t="s">
        <v>744</v>
      </c>
      <c r="P124" s="2" t="s">
        <v>63</v>
      </c>
      <c r="Q124" s="2" t="s">
        <v>2</v>
      </c>
      <c r="R124" s="2" t="s">
        <v>747</v>
      </c>
      <c r="S124" s="2" t="s">
        <v>8</v>
      </c>
      <c r="T124" s="2" t="s">
        <v>2</v>
      </c>
      <c r="U124" s="2" t="s">
        <v>9</v>
      </c>
      <c r="V124" s="2" t="s">
        <v>4</v>
      </c>
      <c r="W124" s="2" t="s">
        <v>10</v>
      </c>
      <c r="X124" s="1">
        <v>57800</v>
      </c>
      <c r="Y124" s="1">
        <v>0</v>
      </c>
      <c r="Z124" s="1">
        <v>587500</v>
      </c>
      <c r="AA124" s="1">
        <v>645300</v>
      </c>
      <c r="AB124" s="1">
        <v>205630</v>
      </c>
      <c r="AC124" s="1">
        <v>20230</v>
      </c>
      <c r="AD124" s="1">
        <v>2001</v>
      </c>
      <c r="AE124" s="1">
        <v>1</v>
      </c>
      <c r="AF124" s="1">
        <v>1</v>
      </c>
      <c r="AG124" s="1">
        <v>16000</v>
      </c>
      <c r="AH124" s="1">
        <v>1</v>
      </c>
      <c r="AI124" s="1">
        <v>1</v>
      </c>
      <c r="AJ124" s="1">
        <v>494</v>
      </c>
      <c r="AK124" s="2" t="s">
        <v>14</v>
      </c>
      <c r="AL124" s="1">
        <v>350</v>
      </c>
      <c r="AM124" s="1">
        <v>2002</v>
      </c>
      <c r="AN124" s="1">
        <v>0</v>
      </c>
      <c r="AO124" s="1">
        <v>17</v>
      </c>
      <c r="AP124" s="2"/>
      <c r="AQ124" s="2" t="s">
        <v>49</v>
      </c>
      <c r="AR124" s="2" t="s">
        <v>7</v>
      </c>
    </row>
    <row r="125" spans="1:44" x14ac:dyDescent="0.35">
      <c r="A125" s="2" t="s">
        <v>748</v>
      </c>
      <c r="B125" s="2" t="s">
        <v>749</v>
      </c>
      <c r="C125" s="2">
        <v>1.0779131188579951</v>
      </c>
      <c r="D125" s="2">
        <v>1.0780000000000001</v>
      </c>
      <c r="E125" s="2" t="s">
        <v>750</v>
      </c>
      <c r="F125" s="2" t="s">
        <v>749</v>
      </c>
      <c r="G125" s="2" t="s">
        <v>2</v>
      </c>
      <c r="H125" s="2" t="s">
        <v>751</v>
      </c>
      <c r="I125" s="2" t="s">
        <v>2</v>
      </c>
      <c r="J125" s="2" t="s">
        <v>247</v>
      </c>
      <c r="K125" s="2" t="s">
        <v>194</v>
      </c>
      <c r="L125" s="2" t="s">
        <v>2</v>
      </c>
      <c r="M125" s="1">
        <v>340</v>
      </c>
      <c r="N125" s="2" t="s">
        <v>748</v>
      </c>
      <c r="O125" s="2" t="s">
        <v>748</v>
      </c>
      <c r="P125" s="2" t="s">
        <v>173</v>
      </c>
      <c r="Q125" s="2" t="s">
        <v>2</v>
      </c>
      <c r="R125" s="2" t="s">
        <v>255</v>
      </c>
      <c r="S125" s="2" t="s">
        <v>8</v>
      </c>
      <c r="T125" s="2" t="s">
        <v>2</v>
      </c>
      <c r="U125" s="2" t="s">
        <v>9</v>
      </c>
      <c r="V125" s="2" t="s">
        <v>4</v>
      </c>
      <c r="W125" s="2" t="s">
        <v>10</v>
      </c>
      <c r="X125" s="1">
        <v>59300</v>
      </c>
      <c r="Y125" s="1">
        <v>0</v>
      </c>
      <c r="Z125" s="1">
        <v>290000</v>
      </c>
      <c r="AA125" s="1">
        <v>349300</v>
      </c>
      <c r="AB125" s="1">
        <v>101500</v>
      </c>
      <c r="AC125" s="1">
        <v>20760</v>
      </c>
      <c r="AD125" s="1">
        <v>1995</v>
      </c>
      <c r="AE125" s="1">
        <v>1</v>
      </c>
      <c r="AF125" s="1">
        <v>1</v>
      </c>
      <c r="AG125" s="1">
        <v>10000</v>
      </c>
      <c r="AH125" s="1">
        <v>1</v>
      </c>
      <c r="AI125" s="1">
        <v>1</v>
      </c>
      <c r="AJ125" s="1">
        <v>494</v>
      </c>
      <c r="AK125" s="2" t="s">
        <v>14</v>
      </c>
      <c r="AL125" s="1">
        <v>340</v>
      </c>
      <c r="AM125" s="1">
        <v>0</v>
      </c>
      <c r="AN125" s="1">
        <v>0</v>
      </c>
      <c r="AO125" s="1">
        <v>23</v>
      </c>
      <c r="AP125" s="2"/>
      <c r="AQ125" s="2" t="s">
        <v>49</v>
      </c>
      <c r="AR125" s="2" t="s">
        <v>7</v>
      </c>
    </row>
    <row r="126" spans="1:44" x14ac:dyDescent="0.35">
      <c r="A126" s="2" t="s">
        <v>752</v>
      </c>
      <c r="B126" s="2" t="s">
        <v>753</v>
      </c>
      <c r="C126" s="2">
        <v>1.0134935391690103</v>
      </c>
      <c r="D126" s="2">
        <v>0.997</v>
      </c>
      <c r="E126" s="2" t="s">
        <v>754</v>
      </c>
      <c r="F126" s="2" t="s">
        <v>753</v>
      </c>
      <c r="G126" s="2" t="s">
        <v>2</v>
      </c>
      <c r="H126" s="2" t="s">
        <v>2</v>
      </c>
      <c r="I126" s="2" t="s">
        <v>2</v>
      </c>
      <c r="J126" s="2" t="s">
        <v>15</v>
      </c>
      <c r="K126" s="2" t="s">
        <v>2</v>
      </c>
      <c r="L126" s="2" t="s">
        <v>2</v>
      </c>
      <c r="M126" s="1">
        <v>435</v>
      </c>
      <c r="N126" s="2" t="s">
        <v>752</v>
      </c>
      <c r="O126" s="2" t="s">
        <v>752</v>
      </c>
      <c r="P126" s="2" t="s">
        <v>755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31</v>
      </c>
      <c r="V126" s="2" t="s">
        <v>4</v>
      </c>
      <c r="W126" s="2" t="s">
        <v>32</v>
      </c>
      <c r="X126" s="1">
        <v>173700</v>
      </c>
      <c r="Y126" s="1">
        <v>0</v>
      </c>
      <c r="Z126" s="1">
        <v>589400</v>
      </c>
      <c r="AA126" s="1">
        <v>763100</v>
      </c>
      <c r="AB126" s="1">
        <v>206290</v>
      </c>
      <c r="AC126" s="1">
        <v>60800</v>
      </c>
      <c r="AD126" s="1">
        <v>2008</v>
      </c>
      <c r="AE126" s="1">
        <v>1</v>
      </c>
      <c r="AF126" s="2"/>
      <c r="AG126" s="1">
        <v>4080</v>
      </c>
      <c r="AH126" s="1">
        <v>1</v>
      </c>
      <c r="AI126" s="1">
        <v>1</v>
      </c>
      <c r="AJ126" s="1">
        <v>349</v>
      </c>
      <c r="AK126" s="2" t="s">
        <v>33</v>
      </c>
      <c r="AL126" s="2"/>
      <c r="AM126" s="1">
        <v>0</v>
      </c>
      <c r="AN126" s="1">
        <v>0</v>
      </c>
      <c r="AO126" s="1">
        <v>10</v>
      </c>
      <c r="AP126" s="2"/>
      <c r="AQ126" s="2" t="s">
        <v>49</v>
      </c>
      <c r="AR126" s="2" t="s">
        <v>6</v>
      </c>
    </row>
    <row r="127" spans="1:44" x14ac:dyDescent="0.35">
      <c r="A127" s="2" t="s">
        <v>757</v>
      </c>
      <c r="B127" s="2" t="s">
        <v>758</v>
      </c>
      <c r="C127" s="2">
        <v>0.68209279973533143</v>
      </c>
      <c r="D127" s="2">
        <v>0.75600000000000001</v>
      </c>
      <c r="E127" s="2" t="s">
        <v>759</v>
      </c>
      <c r="F127" s="2" t="s">
        <v>758</v>
      </c>
      <c r="G127" s="2" t="s">
        <v>2</v>
      </c>
      <c r="H127" s="2" t="s">
        <v>760</v>
      </c>
      <c r="I127" s="2" t="s">
        <v>2</v>
      </c>
      <c r="J127" s="2" t="s">
        <v>15</v>
      </c>
      <c r="K127" s="2" t="s">
        <v>2</v>
      </c>
      <c r="L127" s="2" t="s">
        <v>2</v>
      </c>
      <c r="M127" s="1">
        <v>411</v>
      </c>
      <c r="N127" s="2" t="s">
        <v>757</v>
      </c>
      <c r="O127" s="2" t="s">
        <v>757</v>
      </c>
      <c r="P127" s="2" t="s">
        <v>15</v>
      </c>
      <c r="Q127" s="2" t="s">
        <v>2</v>
      </c>
      <c r="R127" s="2" t="s">
        <v>760</v>
      </c>
      <c r="S127" s="2" t="s">
        <v>2</v>
      </c>
      <c r="T127" s="2" t="s">
        <v>2</v>
      </c>
      <c r="U127" s="2" t="s">
        <v>31</v>
      </c>
      <c r="V127" s="2" t="s">
        <v>4</v>
      </c>
      <c r="W127" s="2" t="s">
        <v>32</v>
      </c>
      <c r="X127" s="1">
        <v>156400</v>
      </c>
      <c r="Y127" s="1">
        <v>0</v>
      </c>
      <c r="Z127" s="1">
        <v>1041800</v>
      </c>
      <c r="AA127" s="1">
        <v>1198200</v>
      </c>
      <c r="AB127" s="1">
        <v>364630</v>
      </c>
      <c r="AC127" s="1">
        <v>54740</v>
      </c>
      <c r="AD127" s="1">
        <v>1997</v>
      </c>
      <c r="AE127" s="1">
        <v>1</v>
      </c>
      <c r="AF127" s="1">
        <v>1</v>
      </c>
      <c r="AG127" s="1">
        <v>5472</v>
      </c>
      <c r="AH127" s="1">
        <v>1</v>
      </c>
      <c r="AI127" s="1">
        <v>1</v>
      </c>
      <c r="AJ127" s="1">
        <v>343</v>
      </c>
      <c r="AK127" s="2" t="s">
        <v>277</v>
      </c>
      <c r="AL127" s="1">
        <v>411</v>
      </c>
      <c r="AM127" s="1">
        <v>1997</v>
      </c>
      <c r="AN127" s="1">
        <v>0</v>
      </c>
      <c r="AO127" s="1">
        <v>21</v>
      </c>
      <c r="AP127" s="2"/>
      <c r="AQ127" s="2" t="s">
        <v>49</v>
      </c>
      <c r="AR127" s="2" t="s">
        <v>6</v>
      </c>
    </row>
    <row r="128" spans="1:44" x14ac:dyDescent="0.35">
      <c r="A128" s="2" t="s">
        <v>762</v>
      </c>
      <c r="B128" s="2" t="s">
        <v>763</v>
      </c>
      <c r="C128" s="2">
        <v>2.041988775931586</v>
      </c>
      <c r="D128" s="2">
        <v>2.0409999999999999</v>
      </c>
      <c r="E128" s="2" t="s">
        <v>764</v>
      </c>
      <c r="F128" s="2" t="s">
        <v>763</v>
      </c>
      <c r="G128" s="2" t="s">
        <v>2</v>
      </c>
      <c r="H128" s="2" t="s">
        <v>765</v>
      </c>
      <c r="I128" s="2" t="s">
        <v>2</v>
      </c>
      <c r="J128" s="2" t="s">
        <v>247</v>
      </c>
      <c r="K128" s="2" t="s">
        <v>194</v>
      </c>
      <c r="L128" s="2" t="s">
        <v>2</v>
      </c>
      <c r="M128" s="1">
        <v>350</v>
      </c>
      <c r="N128" s="2" t="s">
        <v>762</v>
      </c>
      <c r="O128" s="2" t="s">
        <v>762</v>
      </c>
      <c r="P128" s="2" t="s">
        <v>766</v>
      </c>
      <c r="Q128" s="2" t="s">
        <v>2</v>
      </c>
      <c r="R128" s="2" t="s">
        <v>544</v>
      </c>
      <c r="S128" s="2" t="s">
        <v>2</v>
      </c>
      <c r="T128" s="2" t="s">
        <v>2</v>
      </c>
      <c r="U128" s="2" t="s">
        <v>31</v>
      </c>
      <c r="V128" s="2" t="s">
        <v>4</v>
      </c>
      <c r="W128" s="2" t="s">
        <v>32</v>
      </c>
      <c r="X128" s="1">
        <v>101000</v>
      </c>
      <c r="Y128" s="1">
        <v>0</v>
      </c>
      <c r="Z128" s="1">
        <v>689400</v>
      </c>
      <c r="AA128" s="1">
        <v>790400</v>
      </c>
      <c r="AB128" s="1">
        <v>241290</v>
      </c>
      <c r="AC128" s="1">
        <v>35350</v>
      </c>
      <c r="AD128" s="1">
        <v>1986</v>
      </c>
      <c r="AE128" s="1">
        <v>1</v>
      </c>
      <c r="AF128" s="1">
        <v>1</v>
      </c>
      <c r="AG128" s="1">
        <v>31360</v>
      </c>
      <c r="AH128" s="1">
        <v>1</v>
      </c>
      <c r="AI128" s="1">
        <v>1</v>
      </c>
      <c r="AJ128" s="1">
        <v>406</v>
      </c>
      <c r="AK128" s="2" t="s">
        <v>5</v>
      </c>
      <c r="AL128" s="1">
        <v>350</v>
      </c>
      <c r="AM128" s="1">
        <v>0</v>
      </c>
      <c r="AN128" s="1">
        <v>0</v>
      </c>
      <c r="AO128" s="1">
        <v>32</v>
      </c>
      <c r="AP128" s="2"/>
      <c r="AQ128" s="2" t="s">
        <v>49</v>
      </c>
      <c r="AR128" s="2" t="s">
        <v>7</v>
      </c>
    </row>
    <row r="129" spans="1:44" x14ac:dyDescent="0.35">
      <c r="A129" s="2" t="s">
        <v>767</v>
      </c>
      <c r="B129" s="2" t="s">
        <v>768</v>
      </c>
      <c r="C129" s="2">
        <v>3.0144726960826653</v>
      </c>
      <c r="D129" s="2">
        <v>3.14</v>
      </c>
      <c r="E129" s="2" t="s">
        <v>769</v>
      </c>
      <c r="F129" s="2" t="s">
        <v>768</v>
      </c>
      <c r="G129" s="2" t="s">
        <v>2</v>
      </c>
      <c r="H129" s="2" t="s">
        <v>2</v>
      </c>
      <c r="I129" s="2" t="s">
        <v>2</v>
      </c>
      <c r="J129" s="2" t="s">
        <v>61</v>
      </c>
      <c r="K129" s="2" t="s">
        <v>8</v>
      </c>
      <c r="L129" s="2" t="s">
        <v>2</v>
      </c>
      <c r="M129" s="1">
        <v>685</v>
      </c>
      <c r="N129" s="2" t="s">
        <v>767</v>
      </c>
      <c r="O129" s="2" t="s">
        <v>770</v>
      </c>
      <c r="P129" s="2" t="s">
        <v>61</v>
      </c>
      <c r="Q129" s="2" t="s">
        <v>2</v>
      </c>
      <c r="R129" s="2" t="s">
        <v>771</v>
      </c>
      <c r="S129" s="2" t="s">
        <v>27</v>
      </c>
      <c r="T129" s="2" t="s">
        <v>2</v>
      </c>
      <c r="U129" s="2" t="s">
        <v>31</v>
      </c>
      <c r="V129" s="2" t="s">
        <v>4</v>
      </c>
      <c r="W129" s="2" t="s">
        <v>32</v>
      </c>
      <c r="X129" s="1">
        <v>62100</v>
      </c>
      <c r="Y129" s="1">
        <v>0</v>
      </c>
      <c r="Z129" s="1">
        <v>385400</v>
      </c>
      <c r="AA129" s="1">
        <v>447500</v>
      </c>
      <c r="AB129" s="1">
        <v>134890</v>
      </c>
      <c r="AC129" s="1">
        <v>21740</v>
      </c>
      <c r="AD129" s="1">
        <v>1966</v>
      </c>
      <c r="AE129" s="1">
        <v>1</v>
      </c>
      <c r="AF129" s="2"/>
      <c r="AG129" s="1">
        <v>1352</v>
      </c>
      <c r="AH129" s="1">
        <v>1</v>
      </c>
      <c r="AI129" s="1">
        <v>1</v>
      </c>
      <c r="AJ129" s="1">
        <v>308</v>
      </c>
      <c r="AK129" s="2" t="s">
        <v>44</v>
      </c>
      <c r="AL129" s="1">
        <v>685</v>
      </c>
      <c r="AM129" s="1">
        <v>0</v>
      </c>
      <c r="AN129" s="1">
        <v>0</v>
      </c>
      <c r="AO129" s="1">
        <v>50</v>
      </c>
      <c r="AP129" s="2"/>
      <c r="AQ129" s="2" t="s">
        <v>49</v>
      </c>
      <c r="AR129" s="2" t="s">
        <v>42</v>
      </c>
    </row>
    <row r="130" spans="1:44" x14ac:dyDescent="0.35">
      <c r="A130" s="2" t="s">
        <v>772</v>
      </c>
      <c r="B130" s="2" t="s">
        <v>773</v>
      </c>
      <c r="C130" s="2">
        <v>2.9012207972029667</v>
      </c>
      <c r="D130" s="2">
        <v>3.8330000000000002</v>
      </c>
      <c r="E130" s="2" t="s">
        <v>774</v>
      </c>
      <c r="F130" s="2" t="s">
        <v>773</v>
      </c>
      <c r="G130" s="2" t="s">
        <v>2</v>
      </c>
      <c r="H130" s="2" t="s">
        <v>775</v>
      </c>
      <c r="I130" s="2" t="s">
        <v>2</v>
      </c>
      <c r="J130" s="2" t="s">
        <v>15</v>
      </c>
      <c r="K130" s="2" t="s">
        <v>2</v>
      </c>
      <c r="L130" s="2" t="s">
        <v>2</v>
      </c>
      <c r="M130" s="1">
        <v>430</v>
      </c>
      <c r="N130" s="2" t="s">
        <v>772</v>
      </c>
      <c r="O130" s="2" t="s">
        <v>776</v>
      </c>
      <c r="P130" s="2" t="s">
        <v>15</v>
      </c>
      <c r="Q130" s="2" t="s">
        <v>2</v>
      </c>
      <c r="R130" s="2" t="s">
        <v>775</v>
      </c>
      <c r="S130" s="2" t="s">
        <v>2</v>
      </c>
      <c r="T130" s="2" t="s">
        <v>2</v>
      </c>
      <c r="U130" s="2" t="s">
        <v>31</v>
      </c>
      <c r="V130" s="2" t="s">
        <v>4</v>
      </c>
      <c r="W130" s="2" t="s">
        <v>32</v>
      </c>
      <c r="X130" s="1">
        <v>97500</v>
      </c>
      <c r="Y130" s="1">
        <v>0</v>
      </c>
      <c r="Z130" s="1">
        <v>153400</v>
      </c>
      <c r="AA130" s="1">
        <v>250900</v>
      </c>
      <c r="AB130" s="1">
        <v>53690</v>
      </c>
      <c r="AC130" s="1">
        <v>34130</v>
      </c>
      <c r="AD130" s="1">
        <v>1940</v>
      </c>
      <c r="AE130" s="1">
        <v>1</v>
      </c>
      <c r="AF130" s="1">
        <v>1</v>
      </c>
      <c r="AG130" s="1">
        <v>7850</v>
      </c>
      <c r="AH130" s="1">
        <v>1</v>
      </c>
      <c r="AI130" s="1">
        <v>1</v>
      </c>
      <c r="AJ130" s="1">
        <v>442</v>
      </c>
      <c r="AK130" s="2" t="s">
        <v>73</v>
      </c>
      <c r="AL130" s="1">
        <v>430</v>
      </c>
      <c r="AM130" s="1">
        <v>1975</v>
      </c>
      <c r="AN130" s="1">
        <v>0</v>
      </c>
      <c r="AO130" s="1">
        <v>50</v>
      </c>
      <c r="AP130" s="2"/>
      <c r="AQ130" s="2" t="s">
        <v>49</v>
      </c>
      <c r="AR130" s="2" t="s">
        <v>6</v>
      </c>
    </row>
    <row r="131" spans="1:44" x14ac:dyDescent="0.35">
      <c r="A131" s="2" t="s">
        <v>777</v>
      </c>
      <c r="B131" s="2" t="s">
        <v>778</v>
      </c>
      <c r="C131" s="2">
        <v>2.0661216479759319</v>
      </c>
      <c r="D131" s="2">
        <v>2.0659999999999998</v>
      </c>
      <c r="E131" s="2" t="s">
        <v>779</v>
      </c>
      <c r="F131" s="2" t="s">
        <v>778</v>
      </c>
      <c r="G131" s="2" t="s">
        <v>2</v>
      </c>
      <c r="H131" s="2" t="s">
        <v>780</v>
      </c>
      <c r="I131" s="2" t="s">
        <v>2</v>
      </c>
      <c r="J131" s="2" t="s">
        <v>247</v>
      </c>
      <c r="K131" s="2" t="s">
        <v>194</v>
      </c>
      <c r="L131" s="2" t="s">
        <v>2</v>
      </c>
      <c r="M131" s="1">
        <v>370</v>
      </c>
      <c r="N131" s="2" t="s">
        <v>777</v>
      </c>
      <c r="O131" s="2" t="s">
        <v>781</v>
      </c>
      <c r="P131" s="2" t="s">
        <v>782</v>
      </c>
      <c r="Q131" s="2" t="s">
        <v>2</v>
      </c>
      <c r="R131" s="2" t="s">
        <v>783</v>
      </c>
      <c r="S131" s="2" t="s">
        <v>2</v>
      </c>
      <c r="T131" s="2" t="s">
        <v>2</v>
      </c>
      <c r="U131" s="2" t="s">
        <v>61</v>
      </c>
      <c r="V131" s="2" t="s">
        <v>4</v>
      </c>
      <c r="W131" s="2" t="s">
        <v>187</v>
      </c>
      <c r="X131" s="1">
        <v>113600</v>
      </c>
      <c r="Y131" s="1">
        <v>0</v>
      </c>
      <c r="Z131" s="1">
        <v>930500</v>
      </c>
      <c r="AA131" s="1">
        <v>1044100</v>
      </c>
      <c r="AB131" s="1">
        <v>325680</v>
      </c>
      <c r="AC131" s="1">
        <v>39760</v>
      </c>
      <c r="AD131" s="1">
        <v>1990</v>
      </c>
      <c r="AE131" s="1">
        <v>1</v>
      </c>
      <c r="AF131" s="1">
        <v>1</v>
      </c>
      <c r="AG131" s="1">
        <v>28000</v>
      </c>
      <c r="AH131" s="1">
        <v>1</v>
      </c>
      <c r="AI131" s="1">
        <v>1</v>
      </c>
      <c r="AJ131" s="1">
        <v>494</v>
      </c>
      <c r="AK131" s="2" t="s">
        <v>14</v>
      </c>
      <c r="AL131" s="1">
        <v>370</v>
      </c>
      <c r="AM131" s="1">
        <v>0</v>
      </c>
      <c r="AN131" s="1">
        <v>0</v>
      </c>
      <c r="AO131" s="1">
        <v>28</v>
      </c>
      <c r="AP131" s="2"/>
      <c r="AQ131" s="2" t="s">
        <v>49</v>
      </c>
      <c r="AR131" s="2" t="s">
        <v>7</v>
      </c>
    </row>
    <row r="132" spans="1:44" x14ac:dyDescent="0.35">
      <c r="A132" s="2" t="s">
        <v>784</v>
      </c>
      <c r="B132" s="2" t="s">
        <v>785</v>
      </c>
      <c r="C132" s="2">
        <v>3.2698121125793342</v>
      </c>
      <c r="D132" s="2">
        <v>3.1829999999999998</v>
      </c>
      <c r="E132" s="2" t="s">
        <v>786</v>
      </c>
      <c r="F132" s="2" t="s">
        <v>785</v>
      </c>
      <c r="G132" s="2" t="s">
        <v>2</v>
      </c>
      <c r="H132" s="2" t="s">
        <v>787</v>
      </c>
      <c r="I132" s="2" t="s">
        <v>2</v>
      </c>
      <c r="J132" s="2" t="s">
        <v>61</v>
      </c>
      <c r="K132" s="2" t="s">
        <v>8</v>
      </c>
      <c r="L132" s="2" t="s">
        <v>2</v>
      </c>
      <c r="M132" s="1">
        <v>455</v>
      </c>
      <c r="N132" s="2" t="s">
        <v>784</v>
      </c>
      <c r="O132" s="2" t="s">
        <v>788</v>
      </c>
      <c r="P132" s="2" t="s">
        <v>62</v>
      </c>
      <c r="Q132" s="2" t="s">
        <v>2</v>
      </c>
      <c r="R132" s="2" t="s">
        <v>787</v>
      </c>
      <c r="S132" s="2" t="s">
        <v>2</v>
      </c>
      <c r="T132" s="2" t="s">
        <v>2</v>
      </c>
      <c r="U132" s="2" t="s">
        <v>31</v>
      </c>
      <c r="V132" s="2" t="s">
        <v>4</v>
      </c>
      <c r="W132" s="2" t="s">
        <v>32</v>
      </c>
      <c r="X132" s="1">
        <v>128900</v>
      </c>
      <c r="Y132" s="1">
        <v>0</v>
      </c>
      <c r="Z132" s="1">
        <v>508200</v>
      </c>
      <c r="AA132" s="1">
        <v>637100</v>
      </c>
      <c r="AB132" s="1">
        <v>177870</v>
      </c>
      <c r="AC132" s="1">
        <v>45120</v>
      </c>
      <c r="AD132" s="1">
        <v>1977</v>
      </c>
      <c r="AE132" s="1">
        <v>1</v>
      </c>
      <c r="AF132" s="1">
        <v>1</v>
      </c>
      <c r="AG132" s="1">
        <v>10800</v>
      </c>
      <c r="AH132" s="1">
        <v>1</v>
      </c>
      <c r="AI132" s="1">
        <v>1</v>
      </c>
      <c r="AJ132" s="1">
        <v>528</v>
      </c>
      <c r="AK132" s="2" t="s">
        <v>43</v>
      </c>
      <c r="AL132" s="1">
        <v>455</v>
      </c>
      <c r="AM132" s="1">
        <v>1987</v>
      </c>
      <c r="AN132" s="1">
        <v>0</v>
      </c>
      <c r="AO132" s="1">
        <v>41</v>
      </c>
      <c r="AP132" s="2"/>
      <c r="AQ132" s="2" t="s">
        <v>49</v>
      </c>
      <c r="AR132" s="2" t="s">
        <v>6</v>
      </c>
    </row>
    <row r="133" spans="1:44" x14ac:dyDescent="0.35">
      <c r="A133" s="2" t="s">
        <v>789</v>
      </c>
      <c r="B133" s="2" t="s">
        <v>790</v>
      </c>
      <c r="C133" s="2">
        <v>31.089801554143083</v>
      </c>
      <c r="D133" s="2">
        <v>30.8</v>
      </c>
      <c r="E133" s="2" t="s">
        <v>791</v>
      </c>
      <c r="F133" s="2" t="s">
        <v>790</v>
      </c>
      <c r="G133" s="2" t="s">
        <v>2</v>
      </c>
      <c r="H133" s="2" t="s">
        <v>792</v>
      </c>
      <c r="I133" s="2" t="s">
        <v>2</v>
      </c>
      <c r="J133" s="2" t="s">
        <v>15</v>
      </c>
      <c r="K133" s="2" t="s">
        <v>2</v>
      </c>
      <c r="L133" s="2" t="s">
        <v>2</v>
      </c>
      <c r="M133" s="1">
        <v>650</v>
      </c>
      <c r="N133" s="2" t="s">
        <v>789</v>
      </c>
      <c r="O133" s="2" t="s">
        <v>793</v>
      </c>
      <c r="P133" s="2" t="s">
        <v>2</v>
      </c>
      <c r="Q133" s="2" t="s">
        <v>2</v>
      </c>
      <c r="R133" s="2" t="s">
        <v>2</v>
      </c>
      <c r="S133" s="2" t="s">
        <v>2</v>
      </c>
      <c r="T133" s="2" t="s">
        <v>2</v>
      </c>
      <c r="U133" s="2" t="s">
        <v>2</v>
      </c>
      <c r="V133" s="2" t="s">
        <v>2</v>
      </c>
      <c r="W133" s="2" t="s">
        <v>2</v>
      </c>
      <c r="X133" s="1">
        <v>343500</v>
      </c>
      <c r="Y133" s="1">
        <v>0</v>
      </c>
      <c r="Z133" s="1">
        <v>8297000</v>
      </c>
      <c r="AA133" s="1">
        <v>8640500</v>
      </c>
      <c r="AB133" s="1">
        <v>2903950</v>
      </c>
      <c r="AC133" s="1">
        <v>120230</v>
      </c>
      <c r="AD133" s="1">
        <v>1960</v>
      </c>
      <c r="AE133" s="1">
        <v>1</v>
      </c>
      <c r="AF133" s="2"/>
      <c r="AG133" s="1">
        <v>7644</v>
      </c>
      <c r="AH133" s="1">
        <v>1</v>
      </c>
      <c r="AI133" s="1">
        <v>1</v>
      </c>
      <c r="AJ133" s="1">
        <v>366</v>
      </c>
      <c r="AK133" s="2" t="s">
        <v>794</v>
      </c>
      <c r="AL133" s="1">
        <v>650</v>
      </c>
      <c r="AM133" s="1">
        <v>2007</v>
      </c>
      <c r="AN133" s="1">
        <v>0</v>
      </c>
      <c r="AO133" s="1">
        <v>50</v>
      </c>
      <c r="AP133" s="2"/>
      <c r="AQ133" s="2" t="s">
        <v>49</v>
      </c>
      <c r="AR133" s="2" t="s">
        <v>155</v>
      </c>
    </row>
    <row r="134" spans="1:44" x14ac:dyDescent="0.35">
      <c r="A134" s="2" t="s">
        <v>795</v>
      </c>
      <c r="B134" s="2" t="s">
        <v>796</v>
      </c>
      <c r="C134" s="2">
        <v>4.3613718924431675</v>
      </c>
      <c r="D134" s="2">
        <v>4.43</v>
      </c>
      <c r="E134" s="2" t="s">
        <v>797</v>
      </c>
      <c r="F134" s="2" t="s">
        <v>796</v>
      </c>
      <c r="G134" s="2" t="s">
        <v>2</v>
      </c>
      <c r="H134" s="2" t="s">
        <v>798</v>
      </c>
      <c r="I134" s="2" t="s">
        <v>2</v>
      </c>
      <c r="J134" s="2" t="s">
        <v>61</v>
      </c>
      <c r="K134" s="2" t="s">
        <v>8</v>
      </c>
      <c r="L134" s="2" t="s">
        <v>2</v>
      </c>
      <c r="M134" s="1">
        <v>350</v>
      </c>
      <c r="N134" s="2" t="s">
        <v>795</v>
      </c>
      <c r="O134" s="2" t="s">
        <v>799</v>
      </c>
      <c r="P134" s="2" t="s">
        <v>800</v>
      </c>
      <c r="Q134" s="2" t="s">
        <v>2</v>
      </c>
      <c r="R134" s="2" t="s">
        <v>801</v>
      </c>
      <c r="S134" s="2" t="s">
        <v>8</v>
      </c>
      <c r="T134" s="2" t="s">
        <v>2</v>
      </c>
      <c r="U134" s="2" t="s">
        <v>31</v>
      </c>
      <c r="V134" s="2" t="s">
        <v>4</v>
      </c>
      <c r="W134" s="2" t="s">
        <v>32</v>
      </c>
      <c r="X134" s="1">
        <v>219300</v>
      </c>
      <c r="Y134" s="1">
        <v>0</v>
      </c>
      <c r="Z134" s="1">
        <v>1126000</v>
      </c>
      <c r="AA134" s="1">
        <v>1345300</v>
      </c>
      <c r="AB134" s="1">
        <v>394100</v>
      </c>
      <c r="AC134" s="1">
        <v>76760</v>
      </c>
      <c r="AD134" s="1">
        <v>2005</v>
      </c>
      <c r="AE134" s="1">
        <v>1</v>
      </c>
      <c r="AF134" s="2"/>
      <c r="AG134" s="1">
        <v>19936</v>
      </c>
      <c r="AH134" s="1">
        <v>1</v>
      </c>
      <c r="AI134" s="1">
        <v>1</v>
      </c>
      <c r="AJ134" s="1">
        <v>406</v>
      </c>
      <c r="AK134" s="2" t="s">
        <v>5</v>
      </c>
      <c r="AL134" s="1">
        <v>350</v>
      </c>
      <c r="AM134" s="1">
        <v>2007</v>
      </c>
      <c r="AN134" s="1">
        <v>0</v>
      </c>
      <c r="AO134" s="1">
        <v>13</v>
      </c>
      <c r="AP134" s="2"/>
      <c r="AQ134" s="2" t="s">
        <v>49</v>
      </c>
      <c r="AR134" s="2" t="s">
        <v>7</v>
      </c>
    </row>
    <row r="135" spans="1:44" x14ac:dyDescent="0.35">
      <c r="A135" s="2" t="s">
        <v>803</v>
      </c>
      <c r="B135" s="2" t="s">
        <v>804</v>
      </c>
      <c r="C135" s="2">
        <v>10.680832055212578</v>
      </c>
      <c r="D135" s="2">
        <v>14.91</v>
      </c>
      <c r="E135" s="2" t="s">
        <v>805</v>
      </c>
      <c r="F135" s="2" t="s">
        <v>804</v>
      </c>
      <c r="G135" s="2" t="s">
        <v>2</v>
      </c>
      <c r="H135" s="2" t="s">
        <v>806</v>
      </c>
      <c r="I135" s="2" t="s">
        <v>2</v>
      </c>
      <c r="J135" s="2" t="s">
        <v>9</v>
      </c>
      <c r="K135" s="2" t="s">
        <v>2</v>
      </c>
      <c r="L135" s="2" t="s">
        <v>2</v>
      </c>
      <c r="M135" s="1">
        <v>370</v>
      </c>
      <c r="N135" s="2" t="s">
        <v>803</v>
      </c>
      <c r="O135" s="2" t="s">
        <v>803</v>
      </c>
      <c r="P135" s="2" t="s">
        <v>2</v>
      </c>
      <c r="Q135" s="2" t="s">
        <v>2</v>
      </c>
      <c r="R135" s="2" t="s">
        <v>2</v>
      </c>
      <c r="S135" s="2" t="s">
        <v>2</v>
      </c>
      <c r="T135" s="2" t="s">
        <v>2</v>
      </c>
      <c r="U135" s="2" t="s">
        <v>2</v>
      </c>
      <c r="V135" s="2" t="s">
        <v>2</v>
      </c>
      <c r="W135" s="2" t="s">
        <v>2</v>
      </c>
      <c r="X135" s="1">
        <v>65100</v>
      </c>
      <c r="Y135" s="1">
        <v>0</v>
      </c>
      <c r="Z135" s="1">
        <v>108400</v>
      </c>
      <c r="AA135" s="1">
        <v>173500</v>
      </c>
      <c r="AB135" s="1">
        <v>37940</v>
      </c>
      <c r="AC135" s="1">
        <v>22790</v>
      </c>
      <c r="AD135" s="1">
        <v>1971</v>
      </c>
      <c r="AE135" s="1">
        <v>1</v>
      </c>
      <c r="AF135" s="1">
        <v>1</v>
      </c>
      <c r="AG135" s="1">
        <v>7200</v>
      </c>
      <c r="AH135" s="1">
        <v>1</v>
      </c>
      <c r="AI135" s="1">
        <v>1</v>
      </c>
      <c r="AJ135" s="1">
        <v>494</v>
      </c>
      <c r="AK135" s="2" t="s">
        <v>14</v>
      </c>
      <c r="AL135" s="1">
        <v>370</v>
      </c>
      <c r="AM135" s="1">
        <v>0</v>
      </c>
      <c r="AN135" s="1">
        <v>0</v>
      </c>
      <c r="AO135" s="1">
        <v>47</v>
      </c>
      <c r="AP135" s="2"/>
      <c r="AQ135" s="2" t="s">
        <v>49</v>
      </c>
      <c r="AR135" s="2" t="s">
        <v>7</v>
      </c>
    </row>
    <row r="136" spans="1:44" x14ac:dyDescent="0.35">
      <c r="A136" s="2" t="s">
        <v>808</v>
      </c>
      <c r="B136" s="2" t="s">
        <v>809</v>
      </c>
      <c r="C136" s="2">
        <v>1.0853917559486688</v>
      </c>
      <c r="D136" s="2">
        <v>1.2789999999999999</v>
      </c>
      <c r="E136" s="2" t="s">
        <v>810</v>
      </c>
      <c r="F136" s="2" t="s">
        <v>809</v>
      </c>
      <c r="G136" s="2" t="s">
        <v>2</v>
      </c>
      <c r="H136" s="2" t="s">
        <v>272</v>
      </c>
      <c r="I136" s="2" t="s">
        <v>2</v>
      </c>
      <c r="J136" s="2" t="s">
        <v>512</v>
      </c>
      <c r="K136" s="2" t="s">
        <v>2</v>
      </c>
      <c r="L136" s="2" t="s">
        <v>2</v>
      </c>
      <c r="M136" s="1">
        <v>420</v>
      </c>
      <c r="N136" s="2" t="s">
        <v>808</v>
      </c>
      <c r="O136" s="2" t="s">
        <v>811</v>
      </c>
      <c r="P136" s="2" t="s">
        <v>512</v>
      </c>
      <c r="Q136" s="2" t="s">
        <v>2</v>
      </c>
      <c r="R136" s="2" t="s">
        <v>272</v>
      </c>
      <c r="S136" s="2" t="s">
        <v>8</v>
      </c>
      <c r="T136" s="2" t="s">
        <v>2</v>
      </c>
      <c r="U136" s="2" t="s">
        <v>31</v>
      </c>
      <c r="V136" s="2" t="s">
        <v>4</v>
      </c>
      <c r="W136" s="2" t="s">
        <v>32</v>
      </c>
      <c r="X136" s="1">
        <v>63300</v>
      </c>
      <c r="Y136" s="1">
        <v>0</v>
      </c>
      <c r="Z136" s="1">
        <v>66100</v>
      </c>
      <c r="AA136" s="1">
        <v>129400</v>
      </c>
      <c r="AB136" s="1">
        <v>23140</v>
      </c>
      <c r="AC136" s="1">
        <v>22160</v>
      </c>
      <c r="AD136" s="1">
        <v>1984</v>
      </c>
      <c r="AE136" s="1">
        <v>1</v>
      </c>
      <c r="AF136" s="2"/>
      <c r="AG136" s="1">
        <v>1536</v>
      </c>
      <c r="AH136" s="1">
        <v>1</v>
      </c>
      <c r="AI136" s="1">
        <v>1</v>
      </c>
      <c r="AJ136" s="1">
        <v>353</v>
      </c>
      <c r="AK136" s="2" t="s">
        <v>23</v>
      </c>
      <c r="AL136" s="1">
        <v>420</v>
      </c>
      <c r="AM136" s="1">
        <v>0</v>
      </c>
      <c r="AN136" s="1">
        <v>0</v>
      </c>
      <c r="AO136" s="1">
        <v>34</v>
      </c>
      <c r="AP136" s="2"/>
      <c r="AQ136" s="2" t="s">
        <v>49</v>
      </c>
      <c r="AR136" s="2" t="s">
        <v>6</v>
      </c>
    </row>
    <row r="137" spans="1:44" x14ac:dyDescent="0.35">
      <c r="A137" s="2" t="s">
        <v>812</v>
      </c>
      <c r="B137" s="2" t="s">
        <v>813</v>
      </c>
      <c r="C137" s="2">
        <v>11.975763850969875</v>
      </c>
      <c r="D137" s="2">
        <v>12.36</v>
      </c>
      <c r="E137" s="2" t="s">
        <v>814</v>
      </c>
      <c r="F137" s="2" t="s">
        <v>813</v>
      </c>
      <c r="G137" s="2" t="s">
        <v>2</v>
      </c>
      <c r="H137" s="2" t="s">
        <v>815</v>
      </c>
      <c r="I137" s="2" t="s">
        <v>2</v>
      </c>
      <c r="J137" s="2" t="s">
        <v>165</v>
      </c>
      <c r="K137" s="2" t="s">
        <v>8</v>
      </c>
      <c r="L137" s="2" t="s">
        <v>2</v>
      </c>
      <c r="M137" s="1">
        <v>350</v>
      </c>
      <c r="N137" s="2" t="s">
        <v>812</v>
      </c>
      <c r="O137" s="2" t="s">
        <v>812</v>
      </c>
      <c r="P137" s="2" t="s">
        <v>165</v>
      </c>
      <c r="Q137" s="2" t="s">
        <v>2</v>
      </c>
      <c r="R137" s="2" t="s">
        <v>816</v>
      </c>
      <c r="S137" s="2" t="s">
        <v>8</v>
      </c>
      <c r="T137" s="2" t="s">
        <v>2</v>
      </c>
      <c r="U137" s="2" t="s">
        <v>31</v>
      </c>
      <c r="V137" s="2" t="s">
        <v>4</v>
      </c>
      <c r="W137" s="2" t="s">
        <v>32</v>
      </c>
      <c r="X137" s="1">
        <v>178900</v>
      </c>
      <c r="Y137" s="1">
        <v>0</v>
      </c>
      <c r="Z137" s="1">
        <v>1628000</v>
      </c>
      <c r="AA137" s="1">
        <v>1806900</v>
      </c>
      <c r="AB137" s="1">
        <v>569800</v>
      </c>
      <c r="AC137" s="1">
        <v>62620</v>
      </c>
      <c r="AD137" s="1">
        <v>1980</v>
      </c>
      <c r="AE137" s="1">
        <v>1</v>
      </c>
      <c r="AF137" s="1">
        <v>1</v>
      </c>
      <c r="AG137" s="1">
        <v>12780</v>
      </c>
      <c r="AH137" s="1">
        <v>1</v>
      </c>
      <c r="AI137" s="1">
        <v>1</v>
      </c>
      <c r="AJ137" s="1">
        <v>406</v>
      </c>
      <c r="AK137" s="2" t="s">
        <v>5</v>
      </c>
      <c r="AL137" s="1">
        <v>350</v>
      </c>
      <c r="AM137" s="1">
        <v>2007</v>
      </c>
      <c r="AN137" s="1">
        <v>0</v>
      </c>
      <c r="AO137" s="1">
        <v>38</v>
      </c>
      <c r="AP137" s="2"/>
      <c r="AQ137" s="2" t="s">
        <v>49</v>
      </c>
      <c r="AR137" s="2" t="s">
        <v>7</v>
      </c>
    </row>
    <row r="138" spans="1:44" x14ac:dyDescent="0.35">
      <c r="A138" s="2" t="s">
        <v>817</v>
      </c>
      <c r="B138" s="2" t="s">
        <v>818</v>
      </c>
      <c r="C138" s="2">
        <v>4.9051148965497013</v>
      </c>
      <c r="D138" s="2">
        <v>5</v>
      </c>
      <c r="E138" s="2" t="s">
        <v>819</v>
      </c>
      <c r="F138" s="2" t="s">
        <v>818</v>
      </c>
      <c r="G138" s="2" t="s">
        <v>2</v>
      </c>
      <c r="H138" s="2" t="s">
        <v>820</v>
      </c>
      <c r="I138" s="2" t="s">
        <v>2</v>
      </c>
      <c r="J138" s="2" t="s">
        <v>61</v>
      </c>
      <c r="K138" s="2" t="s">
        <v>2</v>
      </c>
      <c r="L138" s="2" t="s">
        <v>2</v>
      </c>
      <c r="M138" s="1">
        <v>440</v>
      </c>
      <c r="N138" s="2" t="s">
        <v>817</v>
      </c>
      <c r="O138" s="2" t="s">
        <v>821</v>
      </c>
      <c r="P138" s="2" t="s">
        <v>61</v>
      </c>
      <c r="Q138" s="2" t="s">
        <v>2</v>
      </c>
      <c r="R138" s="2" t="s">
        <v>820</v>
      </c>
      <c r="S138" s="2" t="s">
        <v>8</v>
      </c>
      <c r="T138" s="2" t="s">
        <v>2</v>
      </c>
      <c r="U138" s="2" t="s">
        <v>31</v>
      </c>
      <c r="V138" s="2" t="s">
        <v>4</v>
      </c>
      <c r="W138" s="2" t="s">
        <v>32</v>
      </c>
      <c r="X138" s="1">
        <v>68000</v>
      </c>
      <c r="Y138" s="1">
        <v>0</v>
      </c>
      <c r="Z138" s="1">
        <v>49300</v>
      </c>
      <c r="AA138" s="1">
        <v>117300</v>
      </c>
      <c r="AB138" s="1">
        <v>17260</v>
      </c>
      <c r="AC138" s="1">
        <v>23800</v>
      </c>
      <c r="AD138" s="1">
        <v>1965</v>
      </c>
      <c r="AE138" s="1">
        <v>1</v>
      </c>
      <c r="AF138" s="1">
        <v>1</v>
      </c>
      <c r="AG138" s="1">
        <v>1208</v>
      </c>
      <c r="AH138" s="1">
        <v>1</v>
      </c>
      <c r="AI138" s="1">
        <v>1</v>
      </c>
      <c r="AJ138" s="1">
        <v>336</v>
      </c>
      <c r="AK138" s="2" t="s">
        <v>562</v>
      </c>
      <c r="AL138" s="1">
        <v>440</v>
      </c>
      <c r="AM138" s="1">
        <v>0</v>
      </c>
      <c r="AN138" s="1">
        <v>0</v>
      </c>
      <c r="AO138" s="1">
        <v>50</v>
      </c>
      <c r="AP138" s="2"/>
      <c r="AQ138" s="2" t="s">
        <v>49</v>
      </c>
      <c r="AR138" s="2" t="s">
        <v>6</v>
      </c>
    </row>
    <row r="139" spans="1:44" x14ac:dyDescent="0.35">
      <c r="A139" s="2" t="s">
        <v>822</v>
      </c>
      <c r="B139" s="2" t="s">
        <v>823</v>
      </c>
      <c r="C139" s="2">
        <v>2.0062084562892704</v>
      </c>
      <c r="D139" s="2">
        <v>2.14</v>
      </c>
      <c r="E139" s="2" t="s">
        <v>824</v>
      </c>
      <c r="F139" s="2" t="s">
        <v>823</v>
      </c>
      <c r="G139" s="2" t="s">
        <v>2</v>
      </c>
      <c r="H139" s="2" t="s">
        <v>353</v>
      </c>
      <c r="I139" s="2" t="s">
        <v>2</v>
      </c>
      <c r="J139" s="2" t="s">
        <v>165</v>
      </c>
      <c r="K139" s="2" t="s">
        <v>2</v>
      </c>
      <c r="L139" s="2" t="s">
        <v>2</v>
      </c>
      <c r="M139" s="1">
        <v>350</v>
      </c>
      <c r="N139" s="2" t="s">
        <v>822</v>
      </c>
      <c r="O139" s="2" t="s">
        <v>825</v>
      </c>
      <c r="P139" s="2" t="s">
        <v>826</v>
      </c>
      <c r="Q139" s="2" t="s">
        <v>75</v>
      </c>
      <c r="R139" s="2" t="s">
        <v>827</v>
      </c>
      <c r="S139" s="2" t="s">
        <v>2</v>
      </c>
      <c r="T139" s="2" t="s">
        <v>2</v>
      </c>
      <c r="U139" s="2" t="s">
        <v>36</v>
      </c>
      <c r="V139" s="2" t="s">
        <v>4</v>
      </c>
      <c r="W139" s="2" t="s">
        <v>68</v>
      </c>
      <c r="X139" s="1">
        <v>50300</v>
      </c>
      <c r="Y139" s="1">
        <v>0</v>
      </c>
      <c r="Z139" s="1">
        <v>64300</v>
      </c>
      <c r="AA139" s="1">
        <v>114600</v>
      </c>
      <c r="AB139" s="1">
        <v>22510</v>
      </c>
      <c r="AC139" s="1">
        <v>17610</v>
      </c>
      <c r="AD139" s="1">
        <v>1969</v>
      </c>
      <c r="AE139" s="1">
        <v>1</v>
      </c>
      <c r="AF139" s="1">
        <v>1</v>
      </c>
      <c r="AG139" s="1">
        <v>1800</v>
      </c>
      <c r="AH139" s="1">
        <v>1</v>
      </c>
      <c r="AI139" s="1">
        <v>1</v>
      </c>
      <c r="AJ139" s="1">
        <v>406</v>
      </c>
      <c r="AK139" s="2" t="s">
        <v>5</v>
      </c>
      <c r="AL139" s="1">
        <v>350</v>
      </c>
      <c r="AM139" s="1">
        <v>0</v>
      </c>
      <c r="AN139" s="1">
        <v>0</v>
      </c>
      <c r="AO139" s="1">
        <v>49</v>
      </c>
      <c r="AP139" s="2"/>
      <c r="AQ139" s="2" t="s">
        <v>49</v>
      </c>
      <c r="AR139" s="2" t="s">
        <v>7</v>
      </c>
    </row>
    <row r="140" spans="1:44" x14ac:dyDescent="0.35">
      <c r="A140" s="2" t="s">
        <v>828</v>
      </c>
      <c r="B140" s="2" t="s">
        <v>829</v>
      </c>
      <c r="C140" s="2">
        <v>3.5724141611131999</v>
      </c>
      <c r="D140" s="2">
        <v>2.7669999999999999</v>
      </c>
      <c r="E140" s="2" t="s">
        <v>830</v>
      </c>
      <c r="F140" s="2" t="s">
        <v>829</v>
      </c>
      <c r="G140" s="2" t="s">
        <v>2</v>
      </c>
      <c r="H140" s="2" t="s">
        <v>831</v>
      </c>
      <c r="I140" s="2" t="s">
        <v>2</v>
      </c>
      <c r="J140" s="2" t="s">
        <v>15</v>
      </c>
      <c r="K140" s="2" t="s">
        <v>2</v>
      </c>
      <c r="L140" s="2" t="s">
        <v>2</v>
      </c>
      <c r="M140" s="1">
        <v>685</v>
      </c>
      <c r="N140" s="2" t="s">
        <v>828</v>
      </c>
      <c r="O140" s="2" t="s">
        <v>832</v>
      </c>
      <c r="P140" s="2" t="s">
        <v>15</v>
      </c>
      <c r="Q140" s="2" t="s">
        <v>2</v>
      </c>
      <c r="R140" s="2" t="s">
        <v>831</v>
      </c>
      <c r="S140" s="2" t="s">
        <v>2</v>
      </c>
      <c r="T140" s="2" t="s">
        <v>2</v>
      </c>
      <c r="U140" s="2" t="s">
        <v>31</v>
      </c>
      <c r="V140" s="2" t="s">
        <v>4</v>
      </c>
      <c r="W140" s="2" t="s">
        <v>32</v>
      </c>
      <c r="X140" s="1">
        <v>126800</v>
      </c>
      <c r="Y140" s="1">
        <v>0</v>
      </c>
      <c r="Z140" s="1">
        <v>295300</v>
      </c>
      <c r="AA140" s="1">
        <v>422100</v>
      </c>
      <c r="AB140" s="1">
        <v>103360</v>
      </c>
      <c r="AC140" s="1">
        <v>44380</v>
      </c>
      <c r="AD140" s="1">
        <v>1962</v>
      </c>
      <c r="AE140" s="1">
        <v>1</v>
      </c>
      <c r="AF140" s="2"/>
      <c r="AG140" s="1">
        <v>4825</v>
      </c>
      <c r="AH140" s="1">
        <v>1</v>
      </c>
      <c r="AI140" s="1">
        <v>1</v>
      </c>
      <c r="AJ140" s="1">
        <v>308</v>
      </c>
      <c r="AK140" s="2" t="s">
        <v>44</v>
      </c>
      <c r="AL140" s="1">
        <v>685</v>
      </c>
      <c r="AM140" s="1">
        <v>0</v>
      </c>
      <c r="AN140" s="1">
        <v>0</v>
      </c>
      <c r="AO140" s="1">
        <v>50</v>
      </c>
      <c r="AP140" s="2"/>
      <c r="AQ140" s="2" t="s">
        <v>49</v>
      </c>
      <c r="AR140" s="2" t="s">
        <v>42</v>
      </c>
    </row>
    <row r="141" spans="1:44" x14ac:dyDescent="0.35">
      <c r="A141" s="2" t="s">
        <v>833</v>
      </c>
      <c r="B141" s="2" t="s">
        <v>834</v>
      </c>
      <c r="C141" s="2">
        <v>1.0330026213065391</v>
      </c>
      <c r="D141" s="2">
        <v>1.03</v>
      </c>
      <c r="E141" s="2" t="s">
        <v>835</v>
      </c>
      <c r="F141" s="2" t="s">
        <v>834</v>
      </c>
      <c r="G141" s="2" t="s">
        <v>2</v>
      </c>
      <c r="H141" s="2" t="s">
        <v>836</v>
      </c>
      <c r="I141" s="2" t="s">
        <v>2</v>
      </c>
      <c r="J141" s="2" t="s">
        <v>247</v>
      </c>
      <c r="K141" s="2" t="s">
        <v>194</v>
      </c>
      <c r="L141" s="2" t="s">
        <v>2</v>
      </c>
      <c r="M141" s="1">
        <v>340</v>
      </c>
      <c r="N141" s="2" t="s">
        <v>833</v>
      </c>
      <c r="O141" s="2" t="s">
        <v>833</v>
      </c>
      <c r="P141" s="2" t="s">
        <v>100</v>
      </c>
      <c r="Q141" s="2" t="s">
        <v>2</v>
      </c>
      <c r="R141" s="2" t="s">
        <v>837</v>
      </c>
      <c r="S141" s="2" t="s">
        <v>8</v>
      </c>
      <c r="T141" s="2" t="s">
        <v>2</v>
      </c>
      <c r="U141" s="2" t="s">
        <v>9</v>
      </c>
      <c r="V141" s="2" t="s">
        <v>4</v>
      </c>
      <c r="W141" s="2" t="s">
        <v>10</v>
      </c>
      <c r="X141" s="1">
        <v>56700</v>
      </c>
      <c r="Y141" s="1">
        <v>0</v>
      </c>
      <c r="Z141" s="1">
        <v>364500</v>
      </c>
      <c r="AA141" s="1">
        <v>421200</v>
      </c>
      <c r="AB141" s="1">
        <v>127580</v>
      </c>
      <c r="AC141" s="1">
        <v>19850</v>
      </c>
      <c r="AD141" s="1">
        <v>1990</v>
      </c>
      <c r="AE141" s="1">
        <v>1</v>
      </c>
      <c r="AF141" s="1">
        <v>1</v>
      </c>
      <c r="AG141" s="1">
        <v>10400</v>
      </c>
      <c r="AH141" s="1">
        <v>1</v>
      </c>
      <c r="AI141" s="1">
        <v>1</v>
      </c>
      <c r="AJ141" s="1">
        <v>494</v>
      </c>
      <c r="AK141" s="2" t="s">
        <v>14</v>
      </c>
      <c r="AL141" s="1">
        <v>340</v>
      </c>
      <c r="AM141" s="1">
        <v>1998</v>
      </c>
      <c r="AN141" s="1">
        <v>0</v>
      </c>
      <c r="AO141" s="1">
        <v>24</v>
      </c>
      <c r="AP141" s="2"/>
      <c r="AQ141" s="2" t="s">
        <v>49</v>
      </c>
      <c r="AR141" s="2" t="s">
        <v>7</v>
      </c>
    </row>
    <row r="142" spans="1:44" x14ac:dyDescent="0.35">
      <c r="A142" s="2" t="s">
        <v>838</v>
      </c>
      <c r="B142" s="2" t="s">
        <v>839</v>
      </c>
      <c r="C142" s="2">
        <v>1.6880570480882329</v>
      </c>
      <c r="D142" s="2">
        <v>1.6870000000000001</v>
      </c>
      <c r="E142" s="2" t="s">
        <v>840</v>
      </c>
      <c r="F142" s="2" t="s">
        <v>839</v>
      </c>
      <c r="G142" s="2" t="s">
        <v>2</v>
      </c>
      <c r="H142" s="2" t="s">
        <v>841</v>
      </c>
      <c r="I142" s="2" t="s">
        <v>2</v>
      </c>
      <c r="J142" s="2" t="s">
        <v>15</v>
      </c>
      <c r="K142" s="2" t="s">
        <v>2</v>
      </c>
      <c r="L142" s="2" t="s">
        <v>2</v>
      </c>
      <c r="M142" s="1">
        <v>407</v>
      </c>
      <c r="N142" s="2" t="s">
        <v>838</v>
      </c>
      <c r="O142" s="2" t="s">
        <v>838</v>
      </c>
      <c r="P142" s="2" t="s">
        <v>842</v>
      </c>
      <c r="Q142" s="2" t="s">
        <v>2</v>
      </c>
      <c r="R142" s="2" t="s">
        <v>209</v>
      </c>
      <c r="S142" s="2" t="s">
        <v>2</v>
      </c>
      <c r="T142" s="2" t="s">
        <v>2</v>
      </c>
      <c r="U142" s="2" t="s">
        <v>28</v>
      </c>
      <c r="V142" s="2" t="s">
        <v>4</v>
      </c>
      <c r="W142" s="2" t="s">
        <v>135</v>
      </c>
      <c r="X142" s="1">
        <v>62600</v>
      </c>
      <c r="Y142" s="1">
        <v>13370</v>
      </c>
      <c r="Z142" s="1">
        <v>192900</v>
      </c>
      <c r="AA142" s="1">
        <v>255500</v>
      </c>
      <c r="AB142" s="1">
        <v>67520</v>
      </c>
      <c r="AC142" s="1">
        <v>21910</v>
      </c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 t="s">
        <v>49</v>
      </c>
      <c r="AR142" s="2" t="s">
        <v>6</v>
      </c>
    </row>
    <row r="143" spans="1:44" x14ac:dyDescent="0.35">
      <c r="A143" s="2" t="s">
        <v>844</v>
      </c>
      <c r="B143" s="2" t="s">
        <v>845</v>
      </c>
      <c r="C143" s="2">
        <v>5.0800048852521744</v>
      </c>
      <c r="D143" s="2">
        <v>5.1539999999999999</v>
      </c>
      <c r="E143" s="2" t="s">
        <v>846</v>
      </c>
      <c r="F143" s="2" t="s">
        <v>845</v>
      </c>
      <c r="G143" s="2" t="s">
        <v>2</v>
      </c>
      <c r="H143" s="2" t="s">
        <v>847</v>
      </c>
      <c r="I143" s="2" t="s">
        <v>2</v>
      </c>
      <c r="J143" s="2" t="s">
        <v>15</v>
      </c>
      <c r="K143" s="2" t="s">
        <v>2</v>
      </c>
      <c r="L143" s="2" t="s">
        <v>2</v>
      </c>
      <c r="M143" s="1">
        <v>407</v>
      </c>
      <c r="N143" s="2" t="s">
        <v>844</v>
      </c>
      <c r="O143" s="2" t="s">
        <v>848</v>
      </c>
      <c r="P143" s="2" t="s">
        <v>849</v>
      </c>
      <c r="Q143" s="2" t="s">
        <v>2</v>
      </c>
      <c r="R143" s="2" t="s">
        <v>847</v>
      </c>
      <c r="S143" s="2" t="s">
        <v>2</v>
      </c>
      <c r="T143" s="2" t="s">
        <v>2</v>
      </c>
      <c r="U143" s="2" t="s">
        <v>31</v>
      </c>
      <c r="V143" s="2" t="s">
        <v>4</v>
      </c>
      <c r="W143" s="2" t="s">
        <v>32</v>
      </c>
      <c r="X143" s="1">
        <v>110100</v>
      </c>
      <c r="Y143" s="1">
        <v>43120</v>
      </c>
      <c r="Z143" s="1">
        <v>145900</v>
      </c>
      <c r="AA143" s="1">
        <v>256000</v>
      </c>
      <c r="AB143" s="1">
        <v>51070</v>
      </c>
      <c r="AC143" s="1">
        <v>38540</v>
      </c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 t="s">
        <v>49</v>
      </c>
      <c r="AR143" s="2" t="s">
        <v>6</v>
      </c>
    </row>
    <row r="144" spans="1:44" x14ac:dyDescent="0.35">
      <c r="A144" s="2" t="s">
        <v>850</v>
      </c>
      <c r="B144" s="2" t="s">
        <v>851</v>
      </c>
      <c r="C144" s="2">
        <v>0.49586880403663469</v>
      </c>
      <c r="D144" s="2">
        <v>0.496</v>
      </c>
      <c r="E144" s="2" t="s">
        <v>852</v>
      </c>
      <c r="F144" s="2" t="s">
        <v>851</v>
      </c>
      <c r="G144" s="2" t="s">
        <v>2</v>
      </c>
      <c r="H144" s="2" t="s">
        <v>2</v>
      </c>
      <c r="I144" s="2" t="s">
        <v>2</v>
      </c>
      <c r="J144" s="2" t="s">
        <v>853</v>
      </c>
      <c r="K144" s="2" t="s">
        <v>194</v>
      </c>
      <c r="L144" s="2" t="s">
        <v>2</v>
      </c>
      <c r="M144" s="1">
        <v>370</v>
      </c>
      <c r="N144" s="2" t="s">
        <v>850</v>
      </c>
      <c r="O144" s="2" t="s">
        <v>850</v>
      </c>
      <c r="P144" s="2" t="s">
        <v>743</v>
      </c>
      <c r="Q144" s="2" t="s">
        <v>2</v>
      </c>
      <c r="R144" s="2" t="s">
        <v>854</v>
      </c>
      <c r="S144" s="2" t="s">
        <v>537</v>
      </c>
      <c r="T144" s="2" t="s">
        <v>855</v>
      </c>
      <c r="U144" s="2" t="s">
        <v>31</v>
      </c>
      <c r="V144" s="2" t="s">
        <v>4</v>
      </c>
      <c r="W144" s="2" t="s">
        <v>32</v>
      </c>
      <c r="X144" s="1">
        <v>24600</v>
      </c>
      <c r="Y144" s="1">
        <v>0</v>
      </c>
      <c r="Z144" s="1">
        <v>0</v>
      </c>
      <c r="AA144" s="1">
        <v>24600</v>
      </c>
      <c r="AB144" s="1">
        <v>0</v>
      </c>
      <c r="AC144" s="1">
        <v>8610</v>
      </c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 t="s">
        <v>49</v>
      </c>
      <c r="AR144" s="2" t="s">
        <v>7</v>
      </c>
    </row>
    <row r="145" spans="1:44" x14ac:dyDescent="0.35">
      <c r="A145" s="2" t="s">
        <v>129</v>
      </c>
      <c r="B145" s="2" t="s">
        <v>856</v>
      </c>
      <c r="C145" s="2">
        <v>9.5867534784614974E-2</v>
      </c>
      <c r="D145" s="2">
        <v>0.253</v>
      </c>
      <c r="E145" s="2" t="s">
        <v>857</v>
      </c>
      <c r="F145" s="2" t="s">
        <v>856</v>
      </c>
      <c r="G145" s="2" t="s">
        <v>2</v>
      </c>
      <c r="H145" s="2" t="s">
        <v>2</v>
      </c>
      <c r="I145" s="2" t="s">
        <v>2</v>
      </c>
      <c r="J145" s="2" t="s">
        <v>15</v>
      </c>
      <c r="K145" s="2" t="s">
        <v>2</v>
      </c>
      <c r="L145" s="2" t="s">
        <v>2</v>
      </c>
      <c r="M145" s="1">
        <v>610</v>
      </c>
      <c r="N145" s="2" t="s">
        <v>129</v>
      </c>
      <c r="O145" s="2" t="s">
        <v>129</v>
      </c>
      <c r="P145" s="2" t="s">
        <v>131</v>
      </c>
      <c r="Q145" s="2" t="s">
        <v>134</v>
      </c>
      <c r="R145" s="2" t="s">
        <v>177</v>
      </c>
      <c r="S145" s="2" t="s">
        <v>57</v>
      </c>
      <c r="T145" s="2" t="s">
        <v>2</v>
      </c>
      <c r="U145" s="2" t="s">
        <v>18</v>
      </c>
      <c r="V145" s="2" t="s">
        <v>4</v>
      </c>
      <c r="W145" s="2" t="s">
        <v>858</v>
      </c>
      <c r="X145" s="1">
        <v>100</v>
      </c>
      <c r="Y145" s="1">
        <v>0</v>
      </c>
      <c r="Z145" s="1">
        <v>0</v>
      </c>
      <c r="AA145" s="1">
        <v>100</v>
      </c>
      <c r="AB145" s="1">
        <v>0</v>
      </c>
      <c r="AC145" s="1">
        <v>40</v>
      </c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 t="s">
        <v>49</v>
      </c>
      <c r="AR145" s="2" t="s">
        <v>107</v>
      </c>
    </row>
    <row r="146" spans="1:44" x14ac:dyDescent="0.35">
      <c r="A146" s="2" t="s">
        <v>406</v>
      </c>
      <c r="B146" s="2" t="s">
        <v>859</v>
      </c>
      <c r="C146" s="2">
        <v>2.5194597146895963</v>
      </c>
      <c r="D146" s="2">
        <v>4.6900000000000004</v>
      </c>
      <c r="E146" s="2" t="s">
        <v>860</v>
      </c>
      <c r="F146" s="2" t="s">
        <v>859</v>
      </c>
      <c r="G146" s="2" t="s">
        <v>2</v>
      </c>
      <c r="H146" s="2" t="s">
        <v>861</v>
      </c>
      <c r="I146" s="2" t="s">
        <v>2</v>
      </c>
      <c r="J146" s="2" t="s">
        <v>9</v>
      </c>
      <c r="K146" s="2" t="s">
        <v>2</v>
      </c>
      <c r="L146" s="2" t="s">
        <v>2</v>
      </c>
      <c r="M146" s="1">
        <v>690</v>
      </c>
      <c r="N146" s="2" t="s">
        <v>406</v>
      </c>
      <c r="O146" s="2" t="s">
        <v>410</v>
      </c>
      <c r="P146" s="2" t="s">
        <v>2</v>
      </c>
      <c r="Q146" s="2" t="s">
        <v>2</v>
      </c>
      <c r="R146" s="2" t="s">
        <v>2</v>
      </c>
      <c r="S146" s="2" t="s">
        <v>2</v>
      </c>
      <c r="T146" s="2" t="s">
        <v>2</v>
      </c>
      <c r="U146" s="2" t="s">
        <v>2</v>
      </c>
      <c r="V146" s="2" t="s">
        <v>2</v>
      </c>
      <c r="W146" s="2" t="s">
        <v>2</v>
      </c>
      <c r="X146" s="1">
        <v>20900</v>
      </c>
      <c r="Y146" s="1">
        <v>0</v>
      </c>
      <c r="Z146" s="1">
        <v>0</v>
      </c>
      <c r="AA146" s="1">
        <v>20900</v>
      </c>
      <c r="AB146" s="1">
        <v>0</v>
      </c>
      <c r="AC146" s="1">
        <v>7320</v>
      </c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 t="s">
        <v>49</v>
      </c>
      <c r="AR146" s="2" t="s">
        <v>130</v>
      </c>
    </row>
    <row r="147" spans="1:44" x14ac:dyDescent="0.35">
      <c r="A147" s="2" t="s">
        <v>862</v>
      </c>
      <c r="B147" s="2" t="s">
        <v>863</v>
      </c>
      <c r="C147" s="2">
        <v>0.29644943292253567</v>
      </c>
      <c r="D147" s="2">
        <v>0.34</v>
      </c>
      <c r="E147" s="2" t="s">
        <v>864</v>
      </c>
      <c r="F147" s="2" t="s">
        <v>863</v>
      </c>
      <c r="G147" s="2" t="s">
        <v>2</v>
      </c>
      <c r="H147" s="2" t="s">
        <v>865</v>
      </c>
      <c r="I147" s="2" t="s">
        <v>2</v>
      </c>
      <c r="J147" s="2" t="s">
        <v>61</v>
      </c>
      <c r="K147" s="2" t="s">
        <v>2</v>
      </c>
      <c r="L147" s="2" t="s">
        <v>2</v>
      </c>
      <c r="M147" s="1">
        <v>471</v>
      </c>
      <c r="N147" s="2" t="s">
        <v>862</v>
      </c>
      <c r="O147" s="2" t="s">
        <v>862</v>
      </c>
      <c r="P147" s="2" t="s">
        <v>61</v>
      </c>
      <c r="Q147" s="2" t="s">
        <v>2</v>
      </c>
      <c r="R147" s="2" t="s">
        <v>865</v>
      </c>
      <c r="S147" s="2" t="s">
        <v>8</v>
      </c>
      <c r="T147" s="2" t="s">
        <v>2</v>
      </c>
      <c r="U147" s="2" t="s">
        <v>31</v>
      </c>
      <c r="V147" s="2" t="s">
        <v>4</v>
      </c>
      <c r="W147" s="2" t="s">
        <v>32</v>
      </c>
      <c r="X147" s="1">
        <v>22400</v>
      </c>
      <c r="Y147" s="1">
        <v>0</v>
      </c>
      <c r="Z147" s="1">
        <v>113600</v>
      </c>
      <c r="AA147" s="1">
        <v>136000</v>
      </c>
      <c r="AB147" s="1">
        <v>39760</v>
      </c>
      <c r="AC147" s="1">
        <v>7840</v>
      </c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 t="s">
        <v>49</v>
      </c>
      <c r="AR147" s="2" t="s">
        <v>6</v>
      </c>
    </row>
    <row r="148" spans="1:44" x14ac:dyDescent="0.35">
      <c r="A148" s="2" t="s">
        <v>866</v>
      </c>
      <c r="B148" s="2" t="s">
        <v>867</v>
      </c>
      <c r="C148" s="2">
        <v>1.0112124866622541</v>
      </c>
      <c r="D148" s="2">
        <v>1.1399999999999999</v>
      </c>
      <c r="E148" s="2" t="s">
        <v>868</v>
      </c>
      <c r="F148" s="2" t="s">
        <v>867</v>
      </c>
      <c r="G148" s="2" t="s">
        <v>2</v>
      </c>
      <c r="H148" s="2" t="s">
        <v>869</v>
      </c>
      <c r="I148" s="2" t="s">
        <v>2</v>
      </c>
      <c r="J148" s="2" t="s">
        <v>61</v>
      </c>
      <c r="K148" s="2" t="s">
        <v>2</v>
      </c>
      <c r="L148" s="2" t="s">
        <v>2</v>
      </c>
      <c r="M148" s="1">
        <v>470</v>
      </c>
      <c r="N148" s="2" t="s">
        <v>866</v>
      </c>
      <c r="O148" s="2" t="s">
        <v>870</v>
      </c>
      <c r="P148" s="2" t="s">
        <v>61</v>
      </c>
      <c r="Q148" s="2" t="s">
        <v>2</v>
      </c>
      <c r="R148" s="2" t="s">
        <v>869</v>
      </c>
      <c r="S148" s="2" t="s">
        <v>8</v>
      </c>
      <c r="T148" s="2" t="s">
        <v>2</v>
      </c>
      <c r="U148" s="2" t="s">
        <v>31</v>
      </c>
      <c r="V148" s="2" t="s">
        <v>4</v>
      </c>
      <c r="W148" s="2" t="s">
        <v>32</v>
      </c>
      <c r="X148" s="1">
        <v>36400</v>
      </c>
      <c r="Y148" s="1">
        <v>0</v>
      </c>
      <c r="Z148" s="1">
        <v>108400</v>
      </c>
      <c r="AA148" s="1">
        <v>144800</v>
      </c>
      <c r="AB148" s="1">
        <v>37940</v>
      </c>
      <c r="AC148" s="1">
        <v>12740</v>
      </c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 t="s">
        <v>49</v>
      </c>
      <c r="AR148" s="2" t="s">
        <v>6</v>
      </c>
    </row>
    <row r="149" spans="1:44" x14ac:dyDescent="0.35">
      <c r="A149" s="2" t="s">
        <v>127</v>
      </c>
      <c r="B149" s="2" t="s">
        <v>871</v>
      </c>
      <c r="C149" s="2">
        <v>20.745982025575429</v>
      </c>
      <c r="D149" s="2">
        <v>21.81</v>
      </c>
      <c r="E149" s="2" t="s">
        <v>872</v>
      </c>
      <c r="F149" s="2" t="s">
        <v>871</v>
      </c>
      <c r="G149" s="2" t="s">
        <v>2</v>
      </c>
      <c r="H149" s="2" t="s">
        <v>2</v>
      </c>
      <c r="I149" s="2" t="s">
        <v>2</v>
      </c>
      <c r="J149" s="2" t="s">
        <v>15</v>
      </c>
      <c r="K149" s="2" t="s">
        <v>2</v>
      </c>
      <c r="L149" s="2" t="s">
        <v>2</v>
      </c>
      <c r="M149" s="1">
        <v>640</v>
      </c>
      <c r="N149" s="2" t="s">
        <v>127</v>
      </c>
      <c r="O149" s="2" t="s">
        <v>127</v>
      </c>
      <c r="P149" s="2" t="s">
        <v>2</v>
      </c>
      <c r="Q149" s="2" t="s">
        <v>2</v>
      </c>
      <c r="R149" s="2" t="s">
        <v>2</v>
      </c>
      <c r="S149" s="2" t="s">
        <v>2</v>
      </c>
      <c r="T149" s="2" t="s">
        <v>2</v>
      </c>
      <c r="U149" s="2" t="s">
        <v>2</v>
      </c>
      <c r="V149" s="2" t="s">
        <v>2</v>
      </c>
      <c r="W149" s="2" t="s">
        <v>2</v>
      </c>
      <c r="X149" s="1">
        <v>19600</v>
      </c>
      <c r="Y149" s="1">
        <v>0</v>
      </c>
      <c r="Z149" s="1">
        <v>0</v>
      </c>
      <c r="AA149" s="1">
        <v>19600</v>
      </c>
      <c r="AB149" s="1">
        <v>0</v>
      </c>
      <c r="AC149" s="1">
        <v>6860</v>
      </c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 t="s">
        <v>1</v>
      </c>
      <c r="AQ149" s="2" t="s">
        <v>49</v>
      </c>
      <c r="AR149" s="2" t="s">
        <v>1</v>
      </c>
    </row>
    <row r="150" spans="1:44" x14ac:dyDescent="0.35">
      <c r="A150" s="2" t="s">
        <v>129</v>
      </c>
      <c r="B150" s="2" t="s">
        <v>873</v>
      </c>
      <c r="C150" s="2">
        <v>0.11492593660002369</v>
      </c>
      <c r="D150" s="2">
        <v>8.5999999999999993E-2</v>
      </c>
      <c r="E150" s="2" t="s">
        <v>874</v>
      </c>
      <c r="F150" s="2" t="s">
        <v>873</v>
      </c>
      <c r="G150" s="2" t="s">
        <v>2</v>
      </c>
      <c r="H150" s="2" t="s">
        <v>2</v>
      </c>
      <c r="I150" s="2" t="s">
        <v>2</v>
      </c>
      <c r="J150" s="2" t="s">
        <v>15</v>
      </c>
      <c r="K150" s="2" t="s">
        <v>2</v>
      </c>
      <c r="L150" s="2" t="s">
        <v>2</v>
      </c>
      <c r="M150" s="1">
        <v>610</v>
      </c>
      <c r="N150" s="2" t="s">
        <v>129</v>
      </c>
      <c r="O150" s="2" t="s">
        <v>129</v>
      </c>
      <c r="P150" s="2" t="s">
        <v>382</v>
      </c>
      <c r="Q150" s="2" t="s">
        <v>134</v>
      </c>
      <c r="R150" s="2" t="s">
        <v>177</v>
      </c>
      <c r="S150" s="2" t="s">
        <v>2</v>
      </c>
      <c r="T150" s="2" t="s">
        <v>2</v>
      </c>
      <c r="U150" s="2" t="s">
        <v>18</v>
      </c>
      <c r="V150" s="2" t="s">
        <v>4</v>
      </c>
      <c r="W150" s="2" t="s">
        <v>178</v>
      </c>
      <c r="X150" s="1">
        <v>100</v>
      </c>
      <c r="Y150" s="1">
        <v>0</v>
      </c>
      <c r="Z150" s="1">
        <v>0</v>
      </c>
      <c r="AA150" s="1">
        <v>100</v>
      </c>
      <c r="AB150" s="1">
        <v>0</v>
      </c>
      <c r="AC150" s="1">
        <v>40</v>
      </c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 t="s">
        <v>49</v>
      </c>
      <c r="AR150" s="2" t="s">
        <v>107</v>
      </c>
    </row>
    <row r="151" spans="1:44" x14ac:dyDescent="0.35">
      <c r="A151" s="2" t="s">
        <v>565</v>
      </c>
      <c r="B151" s="2" t="s">
        <v>875</v>
      </c>
      <c r="C151" s="2">
        <v>0.92461215857099877</v>
      </c>
      <c r="D151" s="2">
        <v>1.0149999999999999</v>
      </c>
      <c r="E151" s="2" t="s">
        <v>876</v>
      </c>
      <c r="F151" s="2" t="s">
        <v>875</v>
      </c>
      <c r="G151" s="2" t="s">
        <v>2</v>
      </c>
      <c r="H151" s="2" t="s">
        <v>2</v>
      </c>
      <c r="I151" s="2" t="s">
        <v>2</v>
      </c>
      <c r="J151" s="2" t="s">
        <v>61</v>
      </c>
      <c r="K151" s="2" t="s">
        <v>2</v>
      </c>
      <c r="L151" s="2" t="s">
        <v>2</v>
      </c>
      <c r="M151" s="1">
        <v>404</v>
      </c>
      <c r="N151" s="2" t="s">
        <v>565</v>
      </c>
      <c r="O151" s="2" t="s">
        <v>565</v>
      </c>
      <c r="P151" s="2" t="s">
        <v>9</v>
      </c>
      <c r="Q151" s="2" t="s">
        <v>2</v>
      </c>
      <c r="R151" s="2" t="s">
        <v>569</v>
      </c>
      <c r="S151" s="2" t="s">
        <v>8</v>
      </c>
      <c r="T151" s="2" t="s">
        <v>2</v>
      </c>
      <c r="U151" s="2" t="s">
        <v>61</v>
      </c>
      <c r="V151" s="2" t="s">
        <v>4</v>
      </c>
      <c r="W151" s="2" t="s">
        <v>187</v>
      </c>
      <c r="X151" s="1">
        <v>18300</v>
      </c>
      <c r="Y151" s="1">
        <v>0</v>
      </c>
      <c r="Z151" s="1">
        <v>0</v>
      </c>
      <c r="AA151" s="1">
        <v>18300</v>
      </c>
      <c r="AB151" s="1">
        <v>0</v>
      </c>
      <c r="AC151" s="1">
        <v>6410</v>
      </c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 t="s">
        <v>49</v>
      </c>
      <c r="AR151" s="2" t="s">
        <v>6</v>
      </c>
    </row>
    <row r="152" spans="1:44" x14ac:dyDescent="0.35">
      <c r="A152" s="2" t="s">
        <v>877</v>
      </c>
      <c r="B152" s="2" t="s">
        <v>878</v>
      </c>
      <c r="C152" s="2">
        <v>10.508465310313838</v>
      </c>
      <c r="D152" s="2">
        <v>10.99</v>
      </c>
      <c r="E152" s="2" t="s">
        <v>879</v>
      </c>
      <c r="F152" s="2" t="s">
        <v>878</v>
      </c>
      <c r="G152" s="2" t="s">
        <v>2</v>
      </c>
      <c r="H152" s="2" t="s">
        <v>2</v>
      </c>
      <c r="I152" s="2" t="s">
        <v>2</v>
      </c>
      <c r="J152" s="2" t="s">
        <v>880</v>
      </c>
      <c r="K152" s="2" t="s">
        <v>2</v>
      </c>
      <c r="L152" s="2" t="s">
        <v>2</v>
      </c>
      <c r="M152" s="1">
        <v>499</v>
      </c>
      <c r="N152" s="2" t="s">
        <v>877</v>
      </c>
      <c r="O152" s="2" t="s">
        <v>881</v>
      </c>
      <c r="P152" s="2" t="s">
        <v>262</v>
      </c>
      <c r="Q152" s="2" t="s">
        <v>2</v>
      </c>
      <c r="R152" s="2" t="s">
        <v>882</v>
      </c>
      <c r="S152" s="2" t="s">
        <v>8</v>
      </c>
      <c r="T152" s="2" t="s">
        <v>2</v>
      </c>
      <c r="U152" s="2" t="s">
        <v>31</v>
      </c>
      <c r="V152" s="2" t="s">
        <v>4</v>
      </c>
      <c r="W152" s="2" t="s">
        <v>32</v>
      </c>
      <c r="X152" s="1">
        <v>81800</v>
      </c>
      <c r="Y152" s="1">
        <v>0</v>
      </c>
      <c r="Z152" s="1">
        <v>19900</v>
      </c>
      <c r="AA152" s="1">
        <v>101700</v>
      </c>
      <c r="AB152" s="1">
        <v>6970</v>
      </c>
      <c r="AC152" s="1">
        <v>28630</v>
      </c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 t="s">
        <v>49</v>
      </c>
      <c r="AR152" s="2" t="s">
        <v>6</v>
      </c>
    </row>
    <row r="153" spans="1:44" x14ac:dyDescent="0.35">
      <c r="A153" s="2" t="s">
        <v>883</v>
      </c>
      <c r="B153" s="2" t="s">
        <v>884</v>
      </c>
      <c r="C153" s="2">
        <v>25.318612651499816</v>
      </c>
      <c r="D153" s="2">
        <v>26</v>
      </c>
      <c r="E153" s="2" t="s">
        <v>885</v>
      </c>
      <c r="F153" s="2" t="s">
        <v>884</v>
      </c>
      <c r="G153" s="2" t="s">
        <v>2</v>
      </c>
      <c r="H153" s="2" t="s">
        <v>2</v>
      </c>
      <c r="I153" s="2" t="s">
        <v>2</v>
      </c>
      <c r="J153" s="2" t="s">
        <v>886</v>
      </c>
      <c r="K153" s="2" t="s">
        <v>2</v>
      </c>
      <c r="L153" s="2" t="s">
        <v>2</v>
      </c>
      <c r="M153" s="1">
        <v>640</v>
      </c>
      <c r="N153" s="2" t="s">
        <v>883</v>
      </c>
      <c r="O153" s="2" t="s">
        <v>883</v>
      </c>
      <c r="P153" s="2" t="s">
        <v>887</v>
      </c>
      <c r="Q153" s="2" t="s">
        <v>2</v>
      </c>
      <c r="R153" s="2" t="s">
        <v>149</v>
      </c>
      <c r="S153" s="2" t="s">
        <v>2</v>
      </c>
      <c r="T153" s="2" t="s">
        <v>2</v>
      </c>
      <c r="U153" s="2" t="s">
        <v>12</v>
      </c>
      <c r="V153" s="2" t="s">
        <v>4</v>
      </c>
      <c r="W153" s="2" t="s">
        <v>13</v>
      </c>
      <c r="X153" s="1">
        <v>79800</v>
      </c>
      <c r="Y153" s="1">
        <v>0</v>
      </c>
      <c r="Z153" s="1">
        <v>0</v>
      </c>
      <c r="AA153" s="1">
        <v>79800</v>
      </c>
      <c r="AB153" s="1">
        <v>0</v>
      </c>
      <c r="AC153" s="1">
        <v>27930</v>
      </c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 t="s">
        <v>49</v>
      </c>
      <c r="AR153" s="2" t="s">
        <v>107</v>
      </c>
    </row>
    <row r="154" spans="1:44" x14ac:dyDescent="0.35">
      <c r="A154" s="2" t="s">
        <v>156</v>
      </c>
      <c r="B154" s="2" t="s">
        <v>888</v>
      </c>
      <c r="C154" s="2">
        <v>5.0744326817464658E-2</v>
      </c>
      <c r="D154" s="2">
        <v>0.05</v>
      </c>
      <c r="E154" s="2" t="s">
        <v>889</v>
      </c>
      <c r="F154" s="2" t="s">
        <v>888</v>
      </c>
      <c r="G154" s="2" t="s">
        <v>2</v>
      </c>
      <c r="H154" s="2" t="s">
        <v>2</v>
      </c>
      <c r="I154" s="2" t="s">
        <v>2</v>
      </c>
      <c r="J154" s="2" t="s">
        <v>890</v>
      </c>
      <c r="K154" s="2" t="s">
        <v>2</v>
      </c>
      <c r="L154" s="2" t="s">
        <v>2</v>
      </c>
      <c r="M154" s="1">
        <v>620</v>
      </c>
      <c r="N154" s="2" t="s">
        <v>156</v>
      </c>
      <c r="O154" s="2" t="s">
        <v>157</v>
      </c>
      <c r="P154" s="2" t="s">
        <v>891</v>
      </c>
      <c r="Q154" s="2" t="s">
        <v>2</v>
      </c>
      <c r="R154" s="2" t="s">
        <v>2</v>
      </c>
      <c r="S154" s="2" t="s">
        <v>2</v>
      </c>
      <c r="T154" s="2" t="s">
        <v>2</v>
      </c>
      <c r="U154" s="2" t="s">
        <v>2</v>
      </c>
      <c r="V154" s="2" t="s">
        <v>2</v>
      </c>
      <c r="W154" s="2" t="s">
        <v>2</v>
      </c>
      <c r="X154" s="1">
        <v>100</v>
      </c>
      <c r="Y154" s="1">
        <v>0</v>
      </c>
      <c r="Z154" s="1">
        <v>0</v>
      </c>
      <c r="AA154" s="1">
        <v>100</v>
      </c>
      <c r="AB154" s="1">
        <v>0</v>
      </c>
      <c r="AC154" s="1">
        <v>40</v>
      </c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 t="s">
        <v>49</v>
      </c>
      <c r="AR154" s="2" t="s">
        <v>107</v>
      </c>
    </row>
    <row r="155" spans="1:44" x14ac:dyDescent="0.35">
      <c r="A155" s="2" t="s">
        <v>129</v>
      </c>
      <c r="B155" s="2" t="s">
        <v>892</v>
      </c>
      <c r="C155" s="2">
        <v>4.9970140031062524E-2</v>
      </c>
      <c r="D155" s="2">
        <v>0.112</v>
      </c>
      <c r="E155" s="2" t="s">
        <v>893</v>
      </c>
      <c r="F155" s="2" t="s">
        <v>892</v>
      </c>
      <c r="G155" s="2" t="s">
        <v>2</v>
      </c>
      <c r="H155" s="2" t="s">
        <v>2</v>
      </c>
      <c r="I155" s="2" t="s">
        <v>2</v>
      </c>
      <c r="J155" s="2" t="s">
        <v>15</v>
      </c>
      <c r="K155" s="2" t="s">
        <v>2</v>
      </c>
      <c r="L155" s="2" t="s">
        <v>2</v>
      </c>
      <c r="M155" s="1">
        <v>610</v>
      </c>
      <c r="N155" s="2" t="s">
        <v>129</v>
      </c>
      <c r="O155" s="2" t="s">
        <v>129</v>
      </c>
      <c r="P155" s="2" t="s">
        <v>423</v>
      </c>
      <c r="Q155" s="2" t="s">
        <v>17</v>
      </c>
      <c r="R155" s="2" t="s">
        <v>255</v>
      </c>
      <c r="S155" s="2" t="s">
        <v>8</v>
      </c>
      <c r="T155" s="2" t="s">
        <v>2</v>
      </c>
      <c r="U155" s="2" t="s">
        <v>18</v>
      </c>
      <c r="V155" s="2" t="s">
        <v>4</v>
      </c>
      <c r="W155" s="2" t="s">
        <v>424</v>
      </c>
      <c r="X155" s="1">
        <v>100</v>
      </c>
      <c r="Y155" s="1">
        <v>0</v>
      </c>
      <c r="Z155" s="1">
        <v>0</v>
      </c>
      <c r="AA155" s="1">
        <v>100</v>
      </c>
      <c r="AB155" s="1">
        <v>0</v>
      </c>
      <c r="AC155" s="1">
        <v>40</v>
      </c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 t="s">
        <v>49</v>
      </c>
      <c r="AR155" s="2" t="s">
        <v>107</v>
      </c>
    </row>
    <row r="156" spans="1:44" x14ac:dyDescent="0.35">
      <c r="A156" s="2" t="s">
        <v>127</v>
      </c>
      <c r="B156" s="2" t="s">
        <v>894</v>
      </c>
      <c r="C156" s="2">
        <v>0.37198072057801845</v>
      </c>
      <c r="D156" s="2">
        <v>0</v>
      </c>
      <c r="E156" s="2" t="s">
        <v>895</v>
      </c>
      <c r="F156" s="2" t="s">
        <v>894</v>
      </c>
      <c r="G156" s="2" t="s">
        <v>2</v>
      </c>
      <c r="H156" s="2" t="s">
        <v>742</v>
      </c>
      <c r="I156" s="2" t="s">
        <v>2</v>
      </c>
      <c r="J156" s="2" t="s">
        <v>124</v>
      </c>
      <c r="K156" s="2" t="s">
        <v>2</v>
      </c>
      <c r="L156" s="2" t="s">
        <v>2</v>
      </c>
      <c r="M156" s="1">
        <v>640</v>
      </c>
      <c r="N156" s="2" t="s">
        <v>127</v>
      </c>
      <c r="O156" s="2" t="s">
        <v>127</v>
      </c>
      <c r="P156" s="2" t="s">
        <v>2</v>
      </c>
      <c r="Q156" s="2" t="s">
        <v>2</v>
      </c>
      <c r="R156" s="2" t="s">
        <v>2</v>
      </c>
      <c r="S156" s="2" t="s">
        <v>2</v>
      </c>
      <c r="T156" s="2" t="s">
        <v>2</v>
      </c>
      <c r="U156" s="2" t="s">
        <v>2</v>
      </c>
      <c r="V156" s="2" t="s">
        <v>2</v>
      </c>
      <c r="W156" s="2" t="s">
        <v>2</v>
      </c>
      <c r="X156" s="1">
        <v>3800</v>
      </c>
      <c r="Y156" s="1">
        <v>0</v>
      </c>
      <c r="Z156" s="1">
        <v>0</v>
      </c>
      <c r="AA156" s="1">
        <v>3800</v>
      </c>
      <c r="AB156" s="1">
        <v>0</v>
      </c>
      <c r="AC156" s="1">
        <v>1330</v>
      </c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 t="s">
        <v>1</v>
      </c>
      <c r="AQ156" s="2" t="s">
        <v>49</v>
      </c>
      <c r="AR156" s="2" t="s">
        <v>1</v>
      </c>
    </row>
    <row r="157" spans="1:44" x14ac:dyDescent="0.35">
      <c r="A157" s="2" t="s">
        <v>127</v>
      </c>
      <c r="B157" s="2" t="s">
        <v>896</v>
      </c>
      <c r="C157" s="2">
        <v>3.1695058243755558</v>
      </c>
      <c r="D157" s="2">
        <v>3.37</v>
      </c>
      <c r="E157" s="2" t="s">
        <v>897</v>
      </c>
      <c r="F157" s="2" t="s">
        <v>896</v>
      </c>
      <c r="G157" s="2" t="s">
        <v>2</v>
      </c>
      <c r="H157" s="2" t="s">
        <v>710</v>
      </c>
      <c r="I157" s="2" t="s">
        <v>2</v>
      </c>
      <c r="J157" s="2" t="s">
        <v>124</v>
      </c>
      <c r="K157" s="2" t="s">
        <v>2</v>
      </c>
      <c r="L157" s="2" t="s">
        <v>2</v>
      </c>
      <c r="M157" s="1">
        <v>640</v>
      </c>
      <c r="N157" s="2" t="s">
        <v>127</v>
      </c>
      <c r="O157" s="2" t="s">
        <v>127</v>
      </c>
      <c r="P157" s="2" t="s">
        <v>2</v>
      </c>
      <c r="Q157" s="2" t="s">
        <v>2</v>
      </c>
      <c r="R157" s="2" t="s">
        <v>2</v>
      </c>
      <c r="S157" s="2" t="s">
        <v>2</v>
      </c>
      <c r="T157" s="2" t="s">
        <v>2</v>
      </c>
      <c r="U157" s="2" t="s">
        <v>2</v>
      </c>
      <c r="V157" s="2" t="s">
        <v>2</v>
      </c>
      <c r="W157" s="2" t="s">
        <v>2</v>
      </c>
      <c r="X157" s="1">
        <v>29000</v>
      </c>
      <c r="Y157" s="1">
        <v>0</v>
      </c>
      <c r="Z157" s="1">
        <v>0</v>
      </c>
      <c r="AA157" s="1">
        <v>29000</v>
      </c>
      <c r="AB157" s="1">
        <v>0</v>
      </c>
      <c r="AC157" s="1">
        <v>10150</v>
      </c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 t="s">
        <v>1</v>
      </c>
      <c r="AQ157" s="2" t="s">
        <v>49</v>
      </c>
      <c r="AR157" s="2" t="s">
        <v>1</v>
      </c>
    </row>
    <row r="158" spans="1:44" x14ac:dyDescent="0.35">
      <c r="A158" s="2" t="s">
        <v>127</v>
      </c>
      <c r="B158" s="2" t="s">
        <v>898</v>
      </c>
      <c r="C158" s="2">
        <v>28.264953810940955</v>
      </c>
      <c r="D158" s="2">
        <v>27.18</v>
      </c>
      <c r="E158" s="2" t="s">
        <v>899</v>
      </c>
      <c r="F158" s="2" t="s">
        <v>898</v>
      </c>
      <c r="G158" s="2" t="s">
        <v>2</v>
      </c>
      <c r="H158" s="2" t="s">
        <v>2</v>
      </c>
      <c r="I158" s="2" t="s">
        <v>2</v>
      </c>
      <c r="J158" s="2" t="s">
        <v>124</v>
      </c>
      <c r="K158" s="2" t="s">
        <v>2</v>
      </c>
      <c r="L158" s="2" t="s">
        <v>2</v>
      </c>
      <c r="M158" s="1">
        <v>640</v>
      </c>
      <c r="N158" s="2" t="s">
        <v>127</v>
      </c>
      <c r="O158" s="2" t="s">
        <v>127</v>
      </c>
      <c r="P158" s="2" t="s">
        <v>2</v>
      </c>
      <c r="Q158" s="2" t="s">
        <v>2</v>
      </c>
      <c r="R158" s="2" t="s">
        <v>2</v>
      </c>
      <c r="S158" s="2" t="s">
        <v>2</v>
      </c>
      <c r="T158" s="2" t="s">
        <v>2</v>
      </c>
      <c r="U158" s="2" t="s">
        <v>2</v>
      </c>
      <c r="V158" s="2" t="s">
        <v>2</v>
      </c>
      <c r="W158" s="2" t="s">
        <v>2</v>
      </c>
      <c r="X158" s="1">
        <v>48900</v>
      </c>
      <c r="Y158" s="1">
        <v>0</v>
      </c>
      <c r="Z158" s="1">
        <v>0</v>
      </c>
      <c r="AA158" s="1">
        <v>48900</v>
      </c>
      <c r="AB158" s="1">
        <v>0</v>
      </c>
      <c r="AC158" s="1">
        <v>17120</v>
      </c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 t="s">
        <v>1</v>
      </c>
      <c r="AQ158" s="2" t="s">
        <v>49</v>
      </c>
      <c r="AR158" s="2" t="s">
        <v>1</v>
      </c>
    </row>
    <row r="159" spans="1:44" x14ac:dyDescent="0.35">
      <c r="A159" s="2" t="s">
        <v>900</v>
      </c>
      <c r="B159" s="2" t="s">
        <v>901</v>
      </c>
      <c r="C159" s="2">
        <v>47.672180884514532</v>
      </c>
      <c r="D159" s="2">
        <v>48.6</v>
      </c>
      <c r="E159" s="2" t="s">
        <v>902</v>
      </c>
      <c r="F159" s="2" t="s">
        <v>901</v>
      </c>
      <c r="G159" s="2" t="s">
        <v>2</v>
      </c>
      <c r="H159" s="2" t="s">
        <v>2</v>
      </c>
      <c r="I159" s="2" t="s">
        <v>2</v>
      </c>
      <c r="J159" s="2" t="s">
        <v>61</v>
      </c>
      <c r="K159" s="2" t="s">
        <v>2</v>
      </c>
      <c r="L159" s="2" t="s">
        <v>2</v>
      </c>
      <c r="M159" s="1">
        <v>463</v>
      </c>
      <c r="N159" s="2" t="s">
        <v>900</v>
      </c>
      <c r="O159" s="2" t="s">
        <v>903</v>
      </c>
      <c r="P159" s="2" t="s">
        <v>2</v>
      </c>
      <c r="Q159" s="2" t="s">
        <v>2</v>
      </c>
      <c r="R159" s="2" t="s">
        <v>2</v>
      </c>
      <c r="S159" s="2" t="s">
        <v>2</v>
      </c>
      <c r="T159" s="2" t="s">
        <v>2</v>
      </c>
      <c r="U159" s="2" t="s">
        <v>2</v>
      </c>
      <c r="V159" s="2" t="s">
        <v>2</v>
      </c>
      <c r="W159" s="2" t="s">
        <v>2</v>
      </c>
      <c r="X159" s="1">
        <v>204500</v>
      </c>
      <c r="Y159" s="1">
        <v>0</v>
      </c>
      <c r="Z159" s="1">
        <v>0</v>
      </c>
      <c r="AA159" s="1">
        <v>204500</v>
      </c>
      <c r="AB159" s="1">
        <v>0</v>
      </c>
      <c r="AC159" s="1">
        <v>71580</v>
      </c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 t="s">
        <v>49</v>
      </c>
      <c r="AR159" s="2" t="s">
        <v>6</v>
      </c>
    </row>
    <row r="160" spans="1:44" x14ac:dyDescent="0.35">
      <c r="A160" s="2" t="s">
        <v>904</v>
      </c>
      <c r="B160" s="2" t="s">
        <v>905</v>
      </c>
      <c r="C160" s="2">
        <v>15.233837272610909</v>
      </c>
      <c r="D160" s="2">
        <v>17</v>
      </c>
      <c r="E160" s="2" t="s">
        <v>906</v>
      </c>
      <c r="F160" s="2" t="s">
        <v>905</v>
      </c>
      <c r="G160" s="2" t="s">
        <v>2</v>
      </c>
      <c r="H160" s="2" t="s">
        <v>907</v>
      </c>
      <c r="I160" s="2" t="s">
        <v>2</v>
      </c>
      <c r="J160" s="2" t="s">
        <v>908</v>
      </c>
      <c r="K160" s="2" t="s">
        <v>2</v>
      </c>
      <c r="L160" s="2" t="s">
        <v>2</v>
      </c>
      <c r="M160" s="1">
        <v>499</v>
      </c>
      <c r="N160" s="2" t="s">
        <v>904</v>
      </c>
      <c r="O160" s="2" t="s">
        <v>904</v>
      </c>
      <c r="P160" s="2" t="s">
        <v>909</v>
      </c>
      <c r="Q160" s="2" t="s">
        <v>17</v>
      </c>
      <c r="R160" s="2" t="s">
        <v>910</v>
      </c>
      <c r="S160" s="2" t="s">
        <v>2</v>
      </c>
      <c r="T160" s="2" t="s">
        <v>2</v>
      </c>
      <c r="U160" s="2" t="s">
        <v>18</v>
      </c>
      <c r="V160" s="2" t="s">
        <v>4</v>
      </c>
      <c r="W160" s="2" t="s">
        <v>19</v>
      </c>
      <c r="X160" s="1">
        <v>87900</v>
      </c>
      <c r="Y160" s="1">
        <v>0</v>
      </c>
      <c r="Z160" s="1">
        <v>72000</v>
      </c>
      <c r="AA160" s="1">
        <v>159900</v>
      </c>
      <c r="AB160" s="1">
        <v>25200</v>
      </c>
      <c r="AC160" s="1">
        <v>30770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 t="s">
        <v>49</v>
      </c>
      <c r="AR160" s="2" t="s">
        <v>6</v>
      </c>
    </row>
    <row r="161" spans="1:44" x14ac:dyDescent="0.35">
      <c r="A161" s="2" t="s">
        <v>148</v>
      </c>
      <c r="B161" s="2" t="s">
        <v>911</v>
      </c>
      <c r="C161" s="2">
        <v>3.9046312173250777</v>
      </c>
      <c r="D161" s="2">
        <v>3.9009999999999998</v>
      </c>
      <c r="E161" s="2" t="s">
        <v>912</v>
      </c>
      <c r="F161" s="2" t="s">
        <v>911</v>
      </c>
      <c r="G161" s="2" t="s">
        <v>2</v>
      </c>
      <c r="H161" s="2" t="s">
        <v>913</v>
      </c>
      <c r="I161" s="2" t="s">
        <v>2</v>
      </c>
      <c r="J161" s="2" t="s">
        <v>15</v>
      </c>
      <c r="K161" s="2" t="s">
        <v>2</v>
      </c>
      <c r="L161" s="2" t="s">
        <v>2</v>
      </c>
      <c r="M161" s="1">
        <v>610</v>
      </c>
      <c r="N161" s="2" t="s">
        <v>148</v>
      </c>
      <c r="O161" s="2" t="s">
        <v>141</v>
      </c>
      <c r="P161" s="2" t="s">
        <v>150</v>
      </c>
      <c r="Q161" s="2" t="s">
        <v>2</v>
      </c>
      <c r="R161" s="2" t="s">
        <v>2</v>
      </c>
      <c r="S161" s="2" t="s">
        <v>2</v>
      </c>
      <c r="T161" s="2" t="s">
        <v>2</v>
      </c>
      <c r="U161" s="2" t="s">
        <v>31</v>
      </c>
      <c r="V161" s="2" t="s">
        <v>4</v>
      </c>
      <c r="W161" s="2" t="s">
        <v>32</v>
      </c>
      <c r="X161" s="1">
        <v>115900</v>
      </c>
      <c r="Y161" s="1">
        <v>0</v>
      </c>
      <c r="Z161" s="1">
        <v>0</v>
      </c>
      <c r="AA161" s="1">
        <v>115900</v>
      </c>
      <c r="AB161" s="1">
        <v>0</v>
      </c>
      <c r="AC161" s="1">
        <v>40570</v>
      </c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 t="s">
        <v>49</v>
      </c>
      <c r="AR161" s="2" t="s">
        <v>107</v>
      </c>
    </row>
    <row r="162" spans="1:44" x14ac:dyDescent="0.35">
      <c r="A162" s="2" t="s">
        <v>631</v>
      </c>
      <c r="B162" s="2" t="s">
        <v>914</v>
      </c>
      <c r="C162" s="2">
        <v>0.49820954308503401</v>
      </c>
      <c r="D162" s="2">
        <v>0</v>
      </c>
      <c r="E162" s="2" t="s">
        <v>915</v>
      </c>
      <c r="F162" s="2" t="s">
        <v>914</v>
      </c>
      <c r="G162" s="2" t="s">
        <v>2</v>
      </c>
      <c r="H162" s="2" t="s">
        <v>2</v>
      </c>
      <c r="I162" s="2" t="s">
        <v>2</v>
      </c>
      <c r="J162" s="2" t="s">
        <v>61</v>
      </c>
      <c r="K162" s="2" t="s">
        <v>2</v>
      </c>
      <c r="L162" s="2" t="s">
        <v>2</v>
      </c>
      <c r="M162" s="1">
        <v>455</v>
      </c>
      <c r="N162" s="2" t="s">
        <v>631</v>
      </c>
      <c r="O162" s="2" t="s">
        <v>635</v>
      </c>
      <c r="P162" s="2" t="s">
        <v>636</v>
      </c>
      <c r="Q162" s="2" t="s">
        <v>2</v>
      </c>
      <c r="R162" s="2" t="s">
        <v>263</v>
      </c>
      <c r="S162" s="2" t="s">
        <v>2</v>
      </c>
      <c r="T162" s="2" t="s">
        <v>2</v>
      </c>
      <c r="U162" s="2" t="s">
        <v>18</v>
      </c>
      <c r="V162" s="2" t="s">
        <v>4</v>
      </c>
      <c r="W162" s="2" t="s">
        <v>178</v>
      </c>
      <c r="X162" s="1">
        <v>20400</v>
      </c>
      <c r="Y162" s="1">
        <v>0</v>
      </c>
      <c r="Z162" s="1">
        <v>0</v>
      </c>
      <c r="AA162" s="1">
        <v>20400</v>
      </c>
      <c r="AB162" s="1">
        <v>0</v>
      </c>
      <c r="AC162" s="1">
        <v>7140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 t="s">
        <v>49</v>
      </c>
      <c r="AR162" s="2" t="s">
        <v>6</v>
      </c>
    </row>
    <row r="163" spans="1:44" x14ac:dyDescent="0.35">
      <c r="A163" s="2" t="s">
        <v>631</v>
      </c>
      <c r="B163" s="2" t="s">
        <v>916</v>
      </c>
      <c r="C163" s="2">
        <v>0.29479432322042448</v>
      </c>
      <c r="D163" s="2">
        <v>0</v>
      </c>
      <c r="E163" s="2" t="s">
        <v>917</v>
      </c>
      <c r="F163" s="2" t="s">
        <v>916</v>
      </c>
      <c r="G163" s="2" t="s">
        <v>2</v>
      </c>
      <c r="H163" s="2" t="s">
        <v>2</v>
      </c>
      <c r="I163" s="2" t="s">
        <v>2</v>
      </c>
      <c r="J163" s="2" t="s">
        <v>61</v>
      </c>
      <c r="K163" s="2" t="s">
        <v>2</v>
      </c>
      <c r="L163" s="2" t="s">
        <v>2</v>
      </c>
      <c r="M163" s="1">
        <v>455</v>
      </c>
      <c r="N163" s="2" t="s">
        <v>631</v>
      </c>
      <c r="O163" s="2" t="s">
        <v>635</v>
      </c>
      <c r="P163" s="2" t="s">
        <v>636</v>
      </c>
      <c r="Q163" s="2" t="s">
        <v>2</v>
      </c>
      <c r="R163" s="2" t="s">
        <v>263</v>
      </c>
      <c r="S163" s="2" t="s">
        <v>2</v>
      </c>
      <c r="T163" s="2" t="s">
        <v>2</v>
      </c>
      <c r="U163" s="2" t="s">
        <v>18</v>
      </c>
      <c r="V163" s="2" t="s">
        <v>4</v>
      </c>
      <c r="W163" s="2" t="s">
        <v>178</v>
      </c>
      <c r="X163" s="1">
        <v>9600</v>
      </c>
      <c r="Y163" s="1">
        <v>0</v>
      </c>
      <c r="Z163" s="1">
        <v>0</v>
      </c>
      <c r="AA163" s="1">
        <v>9600</v>
      </c>
      <c r="AB163" s="1">
        <v>0</v>
      </c>
      <c r="AC163" s="1">
        <v>3360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 t="s">
        <v>49</v>
      </c>
      <c r="AR163" s="2" t="s">
        <v>6</v>
      </c>
    </row>
    <row r="164" spans="1:44" x14ac:dyDescent="0.35">
      <c r="A164" s="2" t="s">
        <v>250</v>
      </c>
      <c r="B164" s="2" t="s">
        <v>918</v>
      </c>
      <c r="C164" s="2">
        <v>0.14160771022380228</v>
      </c>
      <c r="D164" s="2">
        <v>0.14599999999999999</v>
      </c>
      <c r="E164" s="2" t="s">
        <v>919</v>
      </c>
      <c r="F164" s="2" t="s">
        <v>918</v>
      </c>
      <c r="G164" s="2" t="s">
        <v>2</v>
      </c>
      <c r="H164" s="2" t="s">
        <v>920</v>
      </c>
      <c r="I164" s="2" t="s">
        <v>2</v>
      </c>
      <c r="J164" s="2" t="s">
        <v>15</v>
      </c>
      <c r="K164" s="2" t="s">
        <v>2</v>
      </c>
      <c r="L164" s="2" t="s">
        <v>2</v>
      </c>
      <c r="M164" s="1">
        <v>429</v>
      </c>
      <c r="N164" s="2" t="s">
        <v>250</v>
      </c>
      <c r="O164" s="2" t="s">
        <v>250</v>
      </c>
      <c r="P164" s="2" t="s">
        <v>173</v>
      </c>
      <c r="Q164" s="2" t="s">
        <v>2</v>
      </c>
      <c r="R164" s="2" t="s">
        <v>255</v>
      </c>
      <c r="S164" s="2" t="s">
        <v>8</v>
      </c>
      <c r="T164" s="2" t="s">
        <v>2</v>
      </c>
      <c r="U164" s="2" t="s">
        <v>9</v>
      </c>
      <c r="V164" s="2" t="s">
        <v>4</v>
      </c>
      <c r="W164" s="2" t="s">
        <v>10</v>
      </c>
      <c r="X164" s="1">
        <v>12000</v>
      </c>
      <c r="Y164" s="1">
        <v>0</v>
      </c>
      <c r="Z164" s="1">
        <v>0</v>
      </c>
      <c r="AA164" s="1">
        <v>12000</v>
      </c>
      <c r="AB164" s="1">
        <v>0</v>
      </c>
      <c r="AC164" s="1">
        <v>420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 t="s">
        <v>49</v>
      </c>
      <c r="AR164" s="2" t="s">
        <v>6</v>
      </c>
    </row>
    <row r="165" spans="1:44" x14ac:dyDescent="0.35">
      <c r="A165" s="2" t="s">
        <v>921</v>
      </c>
      <c r="B165" s="2" t="s">
        <v>922</v>
      </c>
      <c r="C165" s="2">
        <v>1.5066210384462466</v>
      </c>
      <c r="D165" s="2">
        <v>1.512</v>
      </c>
      <c r="E165" s="2" t="s">
        <v>923</v>
      </c>
      <c r="F165" s="2" t="s">
        <v>922</v>
      </c>
      <c r="G165" s="2" t="s">
        <v>2</v>
      </c>
      <c r="H165" s="2" t="s">
        <v>924</v>
      </c>
      <c r="I165" s="2" t="s">
        <v>2</v>
      </c>
      <c r="J165" s="2" t="s">
        <v>15</v>
      </c>
      <c r="K165" s="2" t="s">
        <v>2</v>
      </c>
      <c r="L165" s="2" t="s">
        <v>2</v>
      </c>
      <c r="M165" s="1">
        <v>467</v>
      </c>
      <c r="N165" s="2" t="s">
        <v>921</v>
      </c>
      <c r="O165" s="2" t="s">
        <v>925</v>
      </c>
      <c r="P165" s="2" t="s">
        <v>926</v>
      </c>
      <c r="Q165" s="2" t="s">
        <v>2</v>
      </c>
      <c r="R165" s="2" t="s">
        <v>417</v>
      </c>
      <c r="S165" s="2" t="s">
        <v>350</v>
      </c>
      <c r="T165" s="2" t="s">
        <v>2</v>
      </c>
      <c r="U165" s="2" t="s">
        <v>31</v>
      </c>
      <c r="V165" s="2" t="s">
        <v>4</v>
      </c>
      <c r="W165" s="2" t="s">
        <v>32</v>
      </c>
      <c r="X165" s="1">
        <v>83200</v>
      </c>
      <c r="Y165" s="1">
        <v>0</v>
      </c>
      <c r="Z165" s="1">
        <v>42100</v>
      </c>
      <c r="AA165" s="1">
        <v>125300</v>
      </c>
      <c r="AB165" s="1">
        <v>14740</v>
      </c>
      <c r="AC165" s="1">
        <v>2912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 t="s">
        <v>49</v>
      </c>
      <c r="AR165" s="2" t="s">
        <v>6</v>
      </c>
    </row>
    <row r="166" spans="1:44" x14ac:dyDescent="0.35">
      <c r="A166" s="2" t="s">
        <v>127</v>
      </c>
      <c r="B166" s="2" t="s">
        <v>927</v>
      </c>
      <c r="C166" s="2">
        <v>41.998926127053686</v>
      </c>
      <c r="D166" s="2">
        <v>42.46</v>
      </c>
      <c r="E166" s="2" t="s">
        <v>928</v>
      </c>
      <c r="F166" s="2" t="s">
        <v>927</v>
      </c>
      <c r="G166" s="2" t="s">
        <v>2</v>
      </c>
      <c r="H166" s="2" t="s">
        <v>2</v>
      </c>
      <c r="I166" s="2" t="s">
        <v>2</v>
      </c>
      <c r="J166" s="2" t="s">
        <v>124</v>
      </c>
      <c r="K166" s="2" t="s">
        <v>2</v>
      </c>
      <c r="L166" s="2" t="s">
        <v>2</v>
      </c>
      <c r="M166" s="1">
        <v>640</v>
      </c>
      <c r="N166" s="2" t="s">
        <v>127</v>
      </c>
      <c r="O166" s="2" t="s">
        <v>127</v>
      </c>
      <c r="P166" s="2" t="s">
        <v>2</v>
      </c>
      <c r="Q166" s="2" t="s">
        <v>2</v>
      </c>
      <c r="R166" s="2" t="s">
        <v>2</v>
      </c>
      <c r="S166" s="2" t="s">
        <v>2</v>
      </c>
      <c r="T166" s="2" t="s">
        <v>2</v>
      </c>
      <c r="U166" s="2" t="s">
        <v>2</v>
      </c>
      <c r="V166" s="2" t="s">
        <v>2</v>
      </c>
      <c r="W166" s="2" t="s">
        <v>2</v>
      </c>
      <c r="X166" s="1">
        <v>57300</v>
      </c>
      <c r="Y166" s="1">
        <v>0</v>
      </c>
      <c r="Z166" s="1">
        <v>0</v>
      </c>
      <c r="AA166" s="1">
        <v>57300</v>
      </c>
      <c r="AB166" s="1">
        <v>0</v>
      </c>
      <c r="AC166" s="1">
        <v>20060</v>
      </c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 t="s">
        <v>1</v>
      </c>
      <c r="AQ166" s="2" t="s">
        <v>49</v>
      </c>
      <c r="AR166" s="2" t="s">
        <v>1</v>
      </c>
    </row>
    <row r="167" spans="1:44" x14ac:dyDescent="0.35">
      <c r="A167" s="2" t="s">
        <v>129</v>
      </c>
      <c r="B167" s="2" t="s">
        <v>929</v>
      </c>
      <c r="C167" s="2">
        <v>6.1955944835610559E-2</v>
      </c>
      <c r="D167" s="2">
        <v>0.19800000000000001</v>
      </c>
      <c r="E167" s="2" t="s">
        <v>930</v>
      </c>
      <c r="F167" s="2" t="s">
        <v>929</v>
      </c>
      <c r="G167" s="2" t="s">
        <v>2</v>
      </c>
      <c r="H167" s="2" t="s">
        <v>2</v>
      </c>
      <c r="I167" s="2" t="s">
        <v>2</v>
      </c>
      <c r="J167" s="2" t="s">
        <v>15</v>
      </c>
      <c r="K167" s="2" t="s">
        <v>2</v>
      </c>
      <c r="L167" s="2" t="s">
        <v>2</v>
      </c>
      <c r="M167" s="1">
        <v>610</v>
      </c>
      <c r="N167" s="2" t="s">
        <v>129</v>
      </c>
      <c r="O167" s="2" t="s">
        <v>129</v>
      </c>
      <c r="P167" s="2" t="s">
        <v>382</v>
      </c>
      <c r="Q167" s="2" t="s">
        <v>134</v>
      </c>
      <c r="R167" s="2" t="s">
        <v>177</v>
      </c>
      <c r="S167" s="2" t="s">
        <v>2</v>
      </c>
      <c r="T167" s="2" t="s">
        <v>2</v>
      </c>
      <c r="U167" s="2" t="s">
        <v>18</v>
      </c>
      <c r="V167" s="2" t="s">
        <v>4</v>
      </c>
      <c r="W167" s="2" t="s">
        <v>178</v>
      </c>
      <c r="X167" s="1">
        <v>100</v>
      </c>
      <c r="Y167" s="1">
        <v>0</v>
      </c>
      <c r="Z167" s="1">
        <v>0</v>
      </c>
      <c r="AA167" s="1">
        <v>100</v>
      </c>
      <c r="AB167" s="1">
        <v>0</v>
      </c>
      <c r="AC167" s="1">
        <v>40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 t="s">
        <v>49</v>
      </c>
      <c r="AR167" s="2" t="s">
        <v>107</v>
      </c>
    </row>
    <row r="168" spans="1:44" x14ac:dyDescent="0.35">
      <c r="A168" s="2" t="s">
        <v>156</v>
      </c>
      <c r="B168" s="2" t="s">
        <v>931</v>
      </c>
      <c r="C168" s="2">
        <v>1.9999140754217504</v>
      </c>
      <c r="D168" s="2">
        <v>2</v>
      </c>
      <c r="E168" s="2" t="s">
        <v>932</v>
      </c>
      <c r="F168" s="2" t="s">
        <v>931</v>
      </c>
      <c r="G168" s="2" t="s">
        <v>2</v>
      </c>
      <c r="H168" s="2" t="s">
        <v>2</v>
      </c>
      <c r="I168" s="2" t="s">
        <v>2</v>
      </c>
      <c r="J168" s="2" t="s">
        <v>512</v>
      </c>
      <c r="K168" s="2" t="s">
        <v>2</v>
      </c>
      <c r="L168" s="2" t="s">
        <v>2</v>
      </c>
      <c r="M168" s="1">
        <v>620</v>
      </c>
      <c r="N168" s="2" t="s">
        <v>156</v>
      </c>
      <c r="O168" s="2" t="s">
        <v>157</v>
      </c>
      <c r="P168" s="2" t="s">
        <v>933</v>
      </c>
      <c r="Q168" s="2" t="s">
        <v>2</v>
      </c>
      <c r="R168" s="2" t="s">
        <v>2</v>
      </c>
      <c r="S168" s="2" t="s">
        <v>2</v>
      </c>
      <c r="T168" s="2" t="s">
        <v>2</v>
      </c>
      <c r="U168" s="2" t="s">
        <v>2</v>
      </c>
      <c r="V168" s="2" t="s">
        <v>2</v>
      </c>
      <c r="W168" s="2" t="s">
        <v>2</v>
      </c>
      <c r="X168" s="1">
        <v>10000</v>
      </c>
      <c r="Y168" s="1">
        <v>0</v>
      </c>
      <c r="Z168" s="1">
        <v>0</v>
      </c>
      <c r="AA168" s="1">
        <v>10000</v>
      </c>
      <c r="AB168" s="1">
        <v>0</v>
      </c>
      <c r="AC168" s="1">
        <v>3500</v>
      </c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 t="s">
        <v>49</v>
      </c>
      <c r="AR168" s="2" t="s">
        <v>107</v>
      </c>
    </row>
    <row r="169" spans="1:44" x14ac:dyDescent="0.35">
      <c r="A169" s="2" t="s">
        <v>216</v>
      </c>
      <c r="B169" s="2" t="s">
        <v>934</v>
      </c>
      <c r="C169" s="2">
        <v>0.99469635521939115</v>
      </c>
      <c r="D169" s="2">
        <v>1</v>
      </c>
      <c r="E169" s="2" t="s">
        <v>935</v>
      </c>
      <c r="F169" s="2" t="s">
        <v>934</v>
      </c>
      <c r="G169" s="2" t="s">
        <v>2</v>
      </c>
      <c r="H169" s="2" t="s">
        <v>2</v>
      </c>
      <c r="I169" s="2" t="s">
        <v>2</v>
      </c>
      <c r="J169" s="2" t="s">
        <v>9</v>
      </c>
      <c r="K169" s="2" t="s">
        <v>2</v>
      </c>
      <c r="L169" s="2" t="s">
        <v>2</v>
      </c>
      <c r="M169" s="1">
        <v>690</v>
      </c>
      <c r="N169" s="2" t="s">
        <v>216</v>
      </c>
      <c r="O169" s="2" t="s">
        <v>936</v>
      </c>
      <c r="P169" s="2" t="s">
        <v>2</v>
      </c>
      <c r="Q169" s="2" t="s">
        <v>2</v>
      </c>
      <c r="R169" s="2" t="s">
        <v>2</v>
      </c>
      <c r="S169" s="2" t="s">
        <v>2</v>
      </c>
      <c r="T169" s="2" t="s">
        <v>2</v>
      </c>
      <c r="U169" s="2" t="s">
        <v>2</v>
      </c>
      <c r="V169" s="2" t="s">
        <v>2</v>
      </c>
      <c r="W169" s="2" t="s">
        <v>2</v>
      </c>
      <c r="X169" s="1">
        <v>6900</v>
      </c>
      <c r="Y169" s="1">
        <v>0</v>
      </c>
      <c r="Z169" s="1">
        <v>0</v>
      </c>
      <c r="AA169" s="1">
        <v>6900</v>
      </c>
      <c r="AB169" s="1">
        <v>0</v>
      </c>
      <c r="AC169" s="1">
        <v>2420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 t="s">
        <v>49</v>
      </c>
      <c r="AR169" s="2" t="s">
        <v>130</v>
      </c>
    </row>
    <row r="170" spans="1:44" x14ac:dyDescent="0.35">
      <c r="A170" s="2" t="s">
        <v>693</v>
      </c>
      <c r="B170" s="2" t="s">
        <v>937</v>
      </c>
      <c r="C170" s="2">
        <v>0.51812940526375062</v>
      </c>
      <c r="D170" s="2">
        <v>0.48</v>
      </c>
      <c r="E170" s="2" t="s">
        <v>938</v>
      </c>
      <c r="F170" s="2" t="s">
        <v>937</v>
      </c>
      <c r="G170" s="2" t="s">
        <v>2</v>
      </c>
      <c r="H170" s="2" t="s">
        <v>2</v>
      </c>
      <c r="I170" s="2" t="s">
        <v>2</v>
      </c>
      <c r="J170" s="2" t="s">
        <v>15</v>
      </c>
      <c r="K170" s="2" t="s">
        <v>2</v>
      </c>
      <c r="L170" s="2" t="s">
        <v>2</v>
      </c>
      <c r="M170" s="1">
        <v>685</v>
      </c>
      <c r="N170" s="2" t="s">
        <v>693</v>
      </c>
      <c r="O170" s="2" t="s">
        <v>697</v>
      </c>
      <c r="P170" s="2" t="s">
        <v>939</v>
      </c>
      <c r="Q170" s="2" t="s">
        <v>2</v>
      </c>
      <c r="R170" s="2" t="s">
        <v>696</v>
      </c>
      <c r="S170" s="2" t="s">
        <v>2</v>
      </c>
      <c r="T170" s="2" t="s">
        <v>2</v>
      </c>
      <c r="U170" s="2" t="s">
        <v>31</v>
      </c>
      <c r="V170" s="2" t="s">
        <v>4</v>
      </c>
      <c r="W170" s="2" t="s">
        <v>32</v>
      </c>
      <c r="X170" s="1">
        <v>9000</v>
      </c>
      <c r="Y170" s="1">
        <v>0</v>
      </c>
      <c r="Z170" s="1">
        <v>0</v>
      </c>
      <c r="AA170" s="1">
        <v>9000</v>
      </c>
      <c r="AB170" s="1">
        <v>0</v>
      </c>
      <c r="AC170" s="1">
        <v>3150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 t="s">
        <v>49</v>
      </c>
      <c r="AR170" s="2" t="s">
        <v>42</v>
      </c>
    </row>
    <row r="171" spans="1:44" x14ac:dyDescent="0.35">
      <c r="A171" s="2" t="s">
        <v>216</v>
      </c>
      <c r="B171" s="2" t="s">
        <v>940</v>
      </c>
      <c r="C171" s="2">
        <v>1.0737077317652399</v>
      </c>
      <c r="D171" s="2">
        <v>1.07</v>
      </c>
      <c r="E171" s="2" t="s">
        <v>941</v>
      </c>
      <c r="F171" s="2" t="s">
        <v>940</v>
      </c>
      <c r="G171" s="2" t="s">
        <v>2</v>
      </c>
      <c r="H171" s="2" t="s">
        <v>942</v>
      </c>
      <c r="I171" s="2" t="s">
        <v>2</v>
      </c>
      <c r="J171" s="2" t="s">
        <v>262</v>
      </c>
      <c r="K171" s="2" t="s">
        <v>2</v>
      </c>
      <c r="L171" s="2" t="s">
        <v>2</v>
      </c>
      <c r="M171" s="1">
        <v>630</v>
      </c>
      <c r="N171" s="2" t="s">
        <v>216</v>
      </c>
      <c r="O171" s="2" t="s">
        <v>216</v>
      </c>
      <c r="P171" s="2" t="s">
        <v>2</v>
      </c>
      <c r="Q171" s="2" t="s">
        <v>2</v>
      </c>
      <c r="R171" s="2" t="s">
        <v>2</v>
      </c>
      <c r="S171" s="2" t="s">
        <v>2</v>
      </c>
      <c r="T171" s="2" t="s">
        <v>2</v>
      </c>
      <c r="U171" s="2" t="s">
        <v>2</v>
      </c>
      <c r="V171" s="2" t="s">
        <v>2</v>
      </c>
      <c r="W171" s="2" t="s">
        <v>2</v>
      </c>
      <c r="X171" s="1">
        <v>5400</v>
      </c>
      <c r="Y171" s="1">
        <v>0</v>
      </c>
      <c r="Z171" s="1">
        <v>79400</v>
      </c>
      <c r="AA171" s="1">
        <v>84800</v>
      </c>
      <c r="AB171" s="1">
        <v>27790</v>
      </c>
      <c r="AC171" s="1">
        <v>1890</v>
      </c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 t="s">
        <v>1</v>
      </c>
      <c r="AQ171" s="2" t="s">
        <v>49</v>
      </c>
      <c r="AR171" s="2" t="s">
        <v>1</v>
      </c>
    </row>
    <row r="172" spans="1:44" x14ac:dyDescent="0.35">
      <c r="A172" s="2" t="s">
        <v>539</v>
      </c>
      <c r="B172" s="2" t="s">
        <v>944</v>
      </c>
      <c r="C172" s="2">
        <v>7.8731191860983065</v>
      </c>
      <c r="D172" s="2">
        <v>8.09</v>
      </c>
      <c r="E172" s="2" t="s">
        <v>945</v>
      </c>
      <c r="F172" s="2" t="s">
        <v>944</v>
      </c>
      <c r="G172" s="2" t="s">
        <v>2</v>
      </c>
      <c r="H172" s="2" t="s">
        <v>2</v>
      </c>
      <c r="I172" s="2" t="s">
        <v>2</v>
      </c>
      <c r="J172" s="2" t="s">
        <v>61</v>
      </c>
      <c r="K172" s="2" t="s">
        <v>2</v>
      </c>
      <c r="L172" s="2" t="s">
        <v>2</v>
      </c>
      <c r="M172" s="1">
        <v>350</v>
      </c>
      <c r="N172" s="2" t="s">
        <v>539</v>
      </c>
      <c r="O172" s="2" t="s">
        <v>539</v>
      </c>
      <c r="P172" s="2" t="s">
        <v>543</v>
      </c>
      <c r="Q172" s="2" t="s">
        <v>2</v>
      </c>
      <c r="R172" s="2" t="s">
        <v>542</v>
      </c>
      <c r="S172" s="2" t="s">
        <v>2</v>
      </c>
      <c r="T172" s="2" t="s">
        <v>2</v>
      </c>
      <c r="U172" s="2" t="s">
        <v>31</v>
      </c>
      <c r="V172" s="2" t="s">
        <v>4</v>
      </c>
      <c r="W172" s="2" t="s">
        <v>32</v>
      </c>
      <c r="X172" s="1">
        <v>74700</v>
      </c>
      <c r="Y172" s="1">
        <v>0</v>
      </c>
      <c r="Z172" s="1">
        <v>0</v>
      </c>
      <c r="AA172" s="1">
        <v>74700</v>
      </c>
      <c r="AB172" s="1">
        <v>0</v>
      </c>
      <c r="AC172" s="1">
        <v>26150</v>
      </c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 t="s">
        <v>49</v>
      </c>
      <c r="AR172" s="2" t="s">
        <v>7</v>
      </c>
    </row>
    <row r="173" spans="1:44" x14ac:dyDescent="0.35">
      <c r="A173" s="2" t="s">
        <v>946</v>
      </c>
      <c r="B173" s="2" t="s">
        <v>947</v>
      </c>
      <c r="C173" s="2">
        <v>0.40165588495654025</v>
      </c>
      <c r="D173" s="2">
        <v>0.5</v>
      </c>
      <c r="E173" s="2" t="s">
        <v>948</v>
      </c>
      <c r="F173" s="2" t="s">
        <v>947</v>
      </c>
      <c r="G173" s="2" t="s">
        <v>2</v>
      </c>
      <c r="H173" s="2" t="s">
        <v>2</v>
      </c>
      <c r="I173" s="2" t="s">
        <v>2</v>
      </c>
      <c r="J173" s="2" t="s">
        <v>61</v>
      </c>
      <c r="K173" s="2" t="s">
        <v>2</v>
      </c>
      <c r="L173" s="2" t="s">
        <v>2</v>
      </c>
      <c r="M173" s="1">
        <v>690</v>
      </c>
      <c r="N173" s="2" t="s">
        <v>946</v>
      </c>
      <c r="O173" s="2" t="s">
        <v>949</v>
      </c>
      <c r="P173" s="2" t="s">
        <v>2</v>
      </c>
      <c r="Q173" s="2" t="s">
        <v>2</v>
      </c>
      <c r="R173" s="2" t="s">
        <v>2</v>
      </c>
      <c r="S173" s="2" t="s">
        <v>2</v>
      </c>
      <c r="T173" s="2" t="s">
        <v>2</v>
      </c>
      <c r="U173" s="2" t="s">
        <v>2</v>
      </c>
      <c r="V173" s="2" t="s">
        <v>2</v>
      </c>
      <c r="W173" s="2" t="s">
        <v>2</v>
      </c>
      <c r="X173" s="1">
        <v>7000</v>
      </c>
      <c r="Y173" s="1">
        <v>0</v>
      </c>
      <c r="Z173" s="1">
        <v>0</v>
      </c>
      <c r="AA173" s="1">
        <v>7000</v>
      </c>
      <c r="AB173" s="1">
        <v>0</v>
      </c>
      <c r="AC173" s="1">
        <v>2450</v>
      </c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 t="s">
        <v>49</v>
      </c>
      <c r="AR173" s="2" t="s">
        <v>130</v>
      </c>
    </row>
    <row r="174" spans="1:44" x14ac:dyDescent="0.35">
      <c r="A174" s="2" t="s">
        <v>752</v>
      </c>
      <c r="B174" s="2" t="s">
        <v>950</v>
      </c>
      <c r="C174" s="2">
        <v>1.0138455567220546</v>
      </c>
      <c r="D174" s="2">
        <v>1</v>
      </c>
      <c r="E174" s="2" t="s">
        <v>951</v>
      </c>
      <c r="F174" s="2" t="s">
        <v>950</v>
      </c>
      <c r="G174" s="2" t="s">
        <v>2</v>
      </c>
      <c r="H174" s="2" t="s">
        <v>952</v>
      </c>
      <c r="I174" s="2" t="s">
        <v>2</v>
      </c>
      <c r="J174" s="2" t="s">
        <v>15</v>
      </c>
      <c r="K174" s="2" t="s">
        <v>2</v>
      </c>
      <c r="L174" s="2" t="s">
        <v>2</v>
      </c>
      <c r="M174" s="1">
        <v>435</v>
      </c>
      <c r="N174" s="2" t="s">
        <v>752</v>
      </c>
      <c r="O174" s="2" t="s">
        <v>752</v>
      </c>
      <c r="P174" s="2" t="s">
        <v>755</v>
      </c>
      <c r="Q174" s="2" t="s">
        <v>2</v>
      </c>
      <c r="R174" s="2" t="s">
        <v>2</v>
      </c>
      <c r="S174" s="2" t="s">
        <v>2</v>
      </c>
      <c r="T174" s="2" t="s">
        <v>2</v>
      </c>
      <c r="U174" s="2" t="s">
        <v>31</v>
      </c>
      <c r="V174" s="2" t="s">
        <v>4</v>
      </c>
      <c r="W174" s="2" t="s">
        <v>32</v>
      </c>
      <c r="X174" s="1">
        <v>174200</v>
      </c>
      <c r="Y174" s="1">
        <v>0</v>
      </c>
      <c r="Z174" s="1">
        <v>0</v>
      </c>
      <c r="AA174" s="1">
        <v>174200</v>
      </c>
      <c r="AB174" s="1">
        <v>0</v>
      </c>
      <c r="AC174" s="1">
        <v>60970</v>
      </c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 t="s">
        <v>49</v>
      </c>
      <c r="AR174" s="2" t="s">
        <v>6</v>
      </c>
    </row>
    <row r="175" spans="1:44" x14ac:dyDescent="0.35">
      <c r="A175" s="2" t="s">
        <v>504</v>
      </c>
      <c r="B175" s="2" t="s">
        <v>953</v>
      </c>
      <c r="C175" s="2">
        <v>2.637658333756133</v>
      </c>
      <c r="D175" s="2">
        <v>2.65</v>
      </c>
      <c r="E175" s="2" t="s">
        <v>954</v>
      </c>
      <c r="F175" s="2" t="s">
        <v>953</v>
      </c>
      <c r="G175" s="2" t="s">
        <v>2</v>
      </c>
      <c r="H175" s="2" t="s">
        <v>2</v>
      </c>
      <c r="I175" s="2" t="s">
        <v>2</v>
      </c>
      <c r="J175" s="2" t="s">
        <v>61</v>
      </c>
      <c r="K175" s="2" t="s">
        <v>2</v>
      </c>
      <c r="L175" s="2" t="s">
        <v>2</v>
      </c>
      <c r="M175" s="1">
        <v>630</v>
      </c>
      <c r="N175" s="2" t="s">
        <v>504</v>
      </c>
      <c r="O175" s="2" t="s">
        <v>410</v>
      </c>
      <c r="P175" s="2" t="s">
        <v>61</v>
      </c>
      <c r="Q175" s="2" t="s">
        <v>2</v>
      </c>
      <c r="R175" s="2" t="s">
        <v>507</v>
      </c>
      <c r="S175" s="2" t="s">
        <v>8</v>
      </c>
      <c r="T175" s="2" t="s">
        <v>2</v>
      </c>
      <c r="U175" s="2" t="s">
        <v>31</v>
      </c>
      <c r="V175" s="2" t="s">
        <v>4</v>
      </c>
      <c r="W175" s="2" t="s">
        <v>32</v>
      </c>
      <c r="X175" s="1">
        <v>6600</v>
      </c>
      <c r="Y175" s="1">
        <v>0</v>
      </c>
      <c r="Z175" s="1">
        <v>0</v>
      </c>
      <c r="AA175" s="1">
        <v>6600</v>
      </c>
      <c r="AB175" s="1">
        <v>0</v>
      </c>
      <c r="AC175" s="1">
        <v>2310</v>
      </c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 t="s">
        <v>1</v>
      </c>
      <c r="AQ175" s="2" t="s">
        <v>49</v>
      </c>
      <c r="AR175" s="2" t="s">
        <v>1</v>
      </c>
    </row>
    <row r="176" spans="1:44" x14ac:dyDescent="0.35">
      <c r="A176" s="2" t="s">
        <v>129</v>
      </c>
      <c r="B176" s="2" t="s">
        <v>955</v>
      </c>
      <c r="C176" s="2">
        <v>0.10216050615226202</v>
      </c>
      <c r="D176" s="2">
        <v>0.249</v>
      </c>
      <c r="E176" s="2" t="s">
        <v>956</v>
      </c>
      <c r="F176" s="2" t="s">
        <v>955</v>
      </c>
      <c r="G176" s="2" t="s">
        <v>2</v>
      </c>
      <c r="H176" s="2" t="s">
        <v>2</v>
      </c>
      <c r="I176" s="2" t="s">
        <v>2</v>
      </c>
      <c r="J176" s="2" t="s">
        <v>2</v>
      </c>
      <c r="K176" s="2" t="s">
        <v>2</v>
      </c>
      <c r="L176" s="2" t="s">
        <v>2</v>
      </c>
      <c r="M176" s="1">
        <v>610</v>
      </c>
      <c r="N176" s="2" t="s">
        <v>129</v>
      </c>
      <c r="O176" s="2" t="s">
        <v>129</v>
      </c>
      <c r="P176" s="2" t="s">
        <v>423</v>
      </c>
      <c r="Q176" s="2" t="s">
        <v>17</v>
      </c>
      <c r="R176" s="2" t="s">
        <v>255</v>
      </c>
      <c r="S176" s="2" t="s">
        <v>8</v>
      </c>
      <c r="T176" s="2" t="s">
        <v>2</v>
      </c>
      <c r="U176" s="2" t="s">
        <v>18</v>
      </c>
      <c r="V176" s="2" t="s">
        <v>4</v>
      </c>
      <c r="W176" s="2" t="s">
        <v>424</v>
      </c>
      <c r="X176" s="1">
        <v>100</v>
      </c>
      <c r="Y176" s="1">
        <v>0</v>
      </c>
      <c r="Z176" s="1">
        <v>0</v>
      </c>
      <c r="AA176" s="1">
        <v>100</v>
      </c>
      <c r="AB176" s="1">
        <v>0</v>
      </c>
      <c r="AC176" s="1">
        <v>40</v>
      </c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 t="s">
        <v>49</v>
      </c>
      <c r="AR176" s="2" t="s">
        <v>107</v>
      </c>
    </row>
    <row r="177" spans="1:44" x14ac:dyDescent="0.35">
      <c r="A177" s="2" t="s">
        <v>151</v>
      </c>
      <c r="B177" s="2" t="s">
        <v>957</v>
      </c>
      <c r="C177" s="2">
        <v>0.31792562298150612</v>
      </c>
      <c r="D177" s="2">
        <v>0.32</v>
      </c>
      <c r="E177" s="2" t="s">
        <v>958</v>
      </c>
      <c r="F177" s="2" t="s">
        <v>957</v>
      </c>
      <c r="G177" s="2" t="s">
        <v>2</v>
      </c>
      <c r="H177" s="2" t="s">
        <v>2</v>
      </c>
      <c r="I177" s="2" t="s">
        <v>2</v>
      </c>
      <c r="J177" s="2" t="s">
        <v>15</v>
      </c>
      <c r="K177" s="2" t="s">
        <v>2</v>
      </c>
      <c r="L177" s="2" t="s">
        <v>2</v>
      </c>
      <c r="M177" s="1">
        <v>470</v>
      </c>
      <c r="N177" s="2" t="s">
        <v>151</v>
      </c>
      <c r="O177" s="2" t="s">
        <v>151</v>
      </c>
      <c r="P177" s="2" t="s">
        <v>15</v>
      </c>
      <c r="Q177" s="2" t="s">
        <v>2</v>
      </c>
      <c r="R177" s="2" t="s">
        <v>30</v>
      </c>
      <c r="S177" s="2" t="s">
        <v>2</v>
      </c>
      <c r="T177" s="2" t="s">
        <v>2</v>
      </c>
      <c r="U177" s="2" t="s">
        <v>31</v>
      </c>
      <c r="V177" s="2" t="s">
        <v>4</v>
      </c>
      <c r="W177" s="2" t="s">
        <v>32</v>
      </c>
      <c r="X177" s="1">
        <v>8800</v>
      </c>
      <c r="Y177" s="1">
        <v>0</v>
      </c>
      <c r="Z177" s="1">
        <v>0</v>
      </c>
      <c r="AA177" s="1">
        <v>8800</v>
      </c>
      <c r="AB177" s="1">
        <v>0</v>
      </c>
      <c r="AC177" s="1">
        <v>3080</v>
      </c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 t="s">
        <v>49</v>
      </c>
      <c r="AR177" s="2" t="s">
        <v>6</v>
      </c>
    </row>
    <row r="178" spans="1:44" x14ac:dyDescent="0.35">
      <c r="A178" s="2" t="s">
        <v>960</v>
      </c>
      <c r="B178" s="2" t="s">
        <v>961</v>
      </c>
      <c r="C178" s="2">
        <v>0.43929574151700868</v>
      </c>
      <c r="D178" s="2">
        <v>0.42699999999999999</v>
      </c>
      <c r="E178" s="2" t="s">
        <v>962</v>
      </c>
      <c r="F178" s="2" t="s">
        <v>961</v>
      </c>
      <c r="G178" s="2" t="s">
        <v>2</v>
      </c>
      <c r="H178" s="2" t="s">
        <v>963</v>
      </c>
      <c r="I178" s="2" t="s">
        <v>2</v>
      </c>
      <c r="J178" s="2" t="s">
        <v>15</v>
      </c>
      <c r="K178" s="2" t="s">
        <v>2</v>
      </c>
      <c r="L178" s="2" t="s">
        <v>2</v>
      </c>
      <c r="M178" s="1">
        <v>471</v>
      </c>
      <c r="N178" s="2" t="s">
        <v>960</v>
      </c>
      <c r="O178" s="2" t="s">
        <v>964</v>
      </c>
      <c r="P178" s="2" t="s">
        <v>15</v>
      </c>
      <c r="Q178" s="2" t="s">
        <v>2</v>
      </c>
      <c r="R178" s="2" t="s">
        <v>963</v>
      </c>
      <c r="S178" s="2" t="s">
        <v>2</v>
      </c>
      <c r="T178" s="2" t="s">
        <v>2</v>
      </c>
      <c r="U178" s="2" t="s">
        <v>31</v>
      </c>
      <c r="V178" s="2" t="s">
        <v>4</v>
      </c>
      <c r="W178" s="2" t="s">
        <v>32</v>
      </c>
      <c r="X178" s="1">
        <v>34800</v>
      </c>
      <c r="Y178" s="1">
        <v>0</v>
      </c>
      <c r="Z178" s="1">
        <v>39600</v>
      </c>
      <c r="AA178" s="1">
        <v>74400</v>
      </c>
      <c r="AB178" s="1">
        <v>13860</v>
      </c>
      <c r="AC178" s="1">
        <v>12180</v>
      </c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 t="s">
        <v>49</v>
      </c>
      <c r="AR178" s="2" t="s">
        <v>6</v>
      </c>
    </row>
    <row r="179" spans="1:44" x14ac:dyDescent="0.35">
      <c r="A179" s="2" t="s">
        <v>966</v>
      </c>
      <c r="B179" s="2" t="s">
        <v>967</v>
      </c>
      <c r="C179" s="2">
        <v>40.64831759943997</v>
      </c>
      <c r="D179" s="2">
        <v>41</v>
      </c>
      <c r="E179" s="2" t="s">
        <v>968</v>
      </c>
      <c r="F179" s="2" t="s">
        <v>967</v>
      </c>
      <c r="G179" s="2" t="s">
        <v>2</v>
      </c>
      <c r="H179" s="2" t="s">
        <v>2</v>
      </c>
      <c r="I179" s="2" t="s">
        <v>2</v>
      </c>
      <c r="J179" s="2" t="s">
        <v>969</v>
      </c>
      <c r="K179" s="2" t="s">
        <v>2</v>
      </c>
      <c r="L179" s="2" t="s">
        <v>2</v>
      </c>
      <c r="M179" s="1">
        <v>463</v>
      </c>
      <c r="N179" s="2" t="s">
        <v>966</v>
      </c>
      <c r="O179" s="2" t="s">
        <v>903</v>
      </c>
      <c r="P179" s="2" t="s">
        <v>2</v>
      </c>
      <c r="Q179" s="2" t="s">
        <v>2</v>
      </c>
      <c r="R179" s="2" t="s">
        <v>2</v>
      </c>
      <c r="S179" s="2" t="s">
        <v>2</v>
      </c>
      <c r="T179" s="2" t="s">
        <v>2</v>
      </c>
      <c r="U179" s="2" t="s">
        <v>2</v>
      </c>
      <c r="V179" s="2" t="s">
        <v>2</v>
      </c>
      <c r="W179" s="2" t="s">
        <v>2</v>
      </c>
      <c r="X179" s="1">
        <v>102500</v>
      </c>
      <c r="Y179" s="1">
        <v>0</v>
      </c>
      <c r="Z179" s="1">
        <v>0</v>
      </c>
      <c r="AA179" s="1">
        <v>102500</v>
      </c>
      <c r="AB179" s="1">
        <v>0</v>
      </c>
      <c r="AC179" s="1">
        <v>35880</v>
      </c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 t="s">
        <v>49</v>
      </c>
      <c r="AR179" s="2" t="s">
        <v>6</v>
      </c>
    </row>
    <row r="180" spans="1:44" x14ac:dyDescent="0.35">
      <c r="A180" s="2" t="s">
        <v>971</v>
      </c>
      <c r="B180" s="2" t="s">
        <v>972</v>
      </c>
      <c r="C180" s="2">
        <v>2.5527483250204788</v>
      </c>
      <c r="D180" s="2">
        <v>2.5289999999999999</v>
      </c>
      <c r="E180" s="2" t="s">
        <v>973</v>
      </c>
      <c r="F180" s="2" t="s">
        <v>972</v>
      </c>
      <c r="G180" s="2" t="s">
        <v>2</v>
      </c>
      <c r="H180" s="2" t="s">
        <v>974</v>
      </c>
      <c r="I180" s="2" t="s">
        <v>733</v>
      </c>
      <c r="J180" s="2" t="s">
        <v>15</v>
      </c>
      <c r="K180" s="2" t="s">
        <v>2</v>
      </c>
      <c r="L180" s="2" t="s">
        <v>2</v>
      </c>
      <c r="M180" s="1">
        <v>680</v>
      </c>
      <c r="N180" s="2" t="s">
        <v>971</v>
      </c>
      <c r="O180" s="2" t="s">
        <v>975</v>
      </c>
      <c r="P180" s="2" t="s">
        <v>15</v>
      </c>
      <c r="Q180" s="2" t="s">
        <v>2</v>
      </c>
      <c r="R180" s="2" t="s">
        <v>974</v>
      </c>
      <c r="S180" s="2" t="s">
        <v>2</v>
      </c>
      <c r="T180" s="2" t="s">
        <v>2</v>
      </c>
      <c r="U180" s="2" t="s">
        <v>31</v>
      </c>
      <c r="V180" s="2" t="s">
        <v>4</v>
      </c>
      <c r="W180" s="2" t="s">
        <v>32</v>
      </c>
      <c r="X180" s="1">
        <v>98400</v>
      </c>
      <c r="Y180" s="1">
        <v>0</v>
      </c>
      <c r="Z180" s="1">
        <v>116900</v>
      </c>
      <c r="AA180" s="1">
        <v>215300</v>
      </c>
      <c r="AB180" s="1">
        <v>40920</v>
      </c>
      <c r="AC180" s="1">
        <v>34440</v>
      </c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 t="s">
        <v>49</v>
      </c>
      <c r="AR180" s="2" t="s">
        <v>147</v>
      </c>
    </row>
    <row r="181" spans="1:44" x14ac:dyDescent="0.35">
      <c r="A181" s="2" t="s">
        <v>216</v>
      </c>
      <c r="B181" s="2" t="s">
        <v>976</v>
      </c>
      <c r="C181" s="2">
        <v>11.310072960631786</v>
      </c>
      <c r="D181" s="2">
        <v>11.347</v>
      </c>
      <c r="E181" s="2" t="s">
        <v>977</v>
      </c>
      <c r="F181" s="2" t="s">
        <v>976</v>
      </c>
      <c r="G181" s="2" t="s">
        <v>2</v>
      </c>
      <c r="H181" s="2" t="s">
        <v>2</v>
      </c>
      <c r="I181" s="2" t="s">
        <v>2</v>
      </c>
      <c r="J181" s="2" t="s">
        <v>15</v>
      </c>
      <c r="K181" s="2" t="s">
        <v>2</v>
      </c>
      <c r="L181" s="2" t="s">
        <v>2</v>
      </c>
      <c r="M181" s="1">
        <v>690</v>
      </c>
      <c r="N181" s="2" t="s">
        <v>216</v>
      </c>
      <c r="O181" s="2" t="s">
        <v>936</v>
      </c>
      <c r="P181" s="2" t="s">
        <v>61</v>
      </c>
      <c r="Q181" s="2" t="s">
        <v>2</v>
      </c>
      <c r="R181" s="2" t="s">
        <v>219</v>
      </c>
      <c r="S181" s="2" t="s">
        <v>8</v>
      </c>
      <c r="T181" s="2" t="s">
        <v>2</v>
      </c>
      <c r="U181" s="2" t="s">
        <v>31</v>
      </c>
      <c r="V181" s="2" t="s">
        <v>4</v>
      </c>
      <c r="W181" s="2" t="s">
        <v>32</v>
      </c>
      <c r="X181" s="1">
        <v>132800</v>
      </c>
      <c r="Y181" s="1">
        <v>0</v>
      </c>
      <c r="Z181" s="1">
        <v>23700</v>
      </c>
      <c r="AA181" s="1">
        <v>156500</v>
      </c>
      <c r="AB181" s="1">
        <v>8300</v>
      </c>
      <c r="AC181" s="1">
        <v>46480</v>
      </c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 t="s">
        <v>49</v>
      </c>
      <c r="AR181" s="2" t="s">
        <v>130</v>
      </c>
    </row>
    <row r="182" spans="1:44" x14ac:dyDescent="0.35">
      <c r="A182" s="2" t="s">
        <v>127</v>
      </c>
      <c r="B182" s="2" t="s">
        <v>978</v>
      </c>
      <c r="C182" s="2">
        <v>9.1454365381125449</v>
      </c>
      <c r="D182" s="2">
        <v>9</v>
      </c>
      <c r="E182" s="2" t="s">
        <v>979</v>
      </c>
      <c r="F182" s="2" t="s">
        <v>978</v>
      </c>
      <c r="G182" s="2" t="s">
        <v>2</v>
      </c>
      <c r="H182" s="2" t="s">
        <v>2</v>
      </c>
      <c r="I182" s="2" t="s">
        <v>2</v>
      </c>
      <c r="J182" s="2" t="s">
        <v>15</v>
      </c>
      <c r="K182" s="2" t="s">
        <v>2</v>
      </c>
      <c r="L182" s="2" t="s">
        <v>2</v>
      </c>
      <c r="M182" s="1">
        <v>640</v>
      </c>
      <c r="N182" s="2" t="s">
        <v>127</v>
      </c>
      <c r="O182" s="2" t="s">
        <v>127</v>
      </c>
      <c r="P182" s="2" t="s">
        <v>2</v>
      </c>
      <c r="Q182" s="2" t="s">
        <v>2</v>
      </c>
      <c r="R182" s="2" t="s">
        <v>2</v>
      </c>
      <c r="S182" s="2" t="s">
        <v>2</v>
      </c>
      <c r="T182" s="2" t="s">
        <v>2</v>
      </c>
      <c r="U182" s="2" t="s">
        <v>2</v>
      </c>
      <c r="V182" s="2" t="s">
        <v>2</v>
      </c>
      <c r="W182" s="2" t="s">
        <v>2</v>
      </c>
      <c r="X182" s="1">
        <v>8100</v>
      </c>
      <c r="Y182" s="1">
        <v>0</v>
      </c>
      <c r="Z182" s="1">
        <v>0</v>
      </c>
      <c r="AA182" s="1">
        <v>8100</v>
      </c>
      <c r="AB182" s="1">
        <v>0</v>
      </c>
      <c r="AC182" s="1">
        <v>2840</v>
      </c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 t="s">
        <v>1</v>
      </c>
      <c r="AQ182" s="2" t="s">
        <v>49</v>
      </c>
      <c r="AR182" s="2" t="s">
        <v>1</v>
      </c>
    </row>
    <row r="183" spans="1:44" x14ac:dyDescent="0.35">
      <c r="A183" s="2" t="s">
        <v>127</v>
      </c>
      <c r="B183" s="2" t="s">
        <v>980</v>
      </c>
      <c r="C183" s="2">
        <v>84.429524686922079</v>
      </c>
      <c r="D183" s="2">
        <v>91</v>
      </c>
      <c r="E183" s="2" t="s">
        <v>981</v>
      </c>
      <c r="F183" s="2" t="s">
        <v>980</v>
      </c>
      <c r="G183" s="2" t="s">
        <v>2</v>
      </c>
      <c r="H183" s="2" t="s">
        <v>2</v>
      </c>
      <c r="I183" s="2" t="s">
        <v>2</v>
      </c>
      <c r="J183" s="2" t="s">
        <v>15</v>
      </c>
      <c r="K183" s="2" t="s">
        <v>2</v>
      </c>
      <c r="L183" s="2" t="s">
        <v>2</v>
      </c>
      <c r="M183" s="1">
        <v>640</v>
      </c>
      <c r="N183" s="2" t="s">
        <v>127</v>
      </c>
      <c r="O183" s="2" t="s">
        <v>127</v>
      </c>
      <c r="P183" s="2" t="s">
        <v>2</v>
      </c>
      <c r="Q183" s="2" t="s">
        <v>2</v>
      </c>
      <c r="R183" s="2" t="s">
        <v>2</v>
      </c>
      <c r="S183" s="2" t="s">
        <v>2</v>
      </c>
      <c r="T183" s="2" t="s">
        <v>2</v>
      </c>
      <c r="U183" s="2" t="s">
        <v>2</v>
      </c>
      <c r="V183" s="2" t="s">
        <v>2</v>
      </c>
      <c r="W183" s="2" t="s">
        <v>2</v>
      </c>
      <c r="X183" s="1">
        <v>81900</v>
      </c>
      <c r="Y183" s="1">
        <v>0</v>
      </c>
      <c r="Z183" s="1">
        <v>0</v>
      </c>
      <c r="AA183" s="1">
        <v>81900</v>
      </c>
      <c r="AB183" s="1">
        <v>0</v>
      </c>
      <c r="AC183" s="1">
        <v>28670</v>
      </c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 t="s">
        <v>1</v>
      </c>
      <c r="AQ183" s="2" t="s">
        <v>49</v>
      </c>
      <c r="AR183" s="2" t="s">
        <v>1</v>
      </c>
    </row>
    <row r="184" spans="1:44" x14ac:dyDescent="0.35">
      <c r="A184" s="2" t="s">
        <v>982</v>
      </c>
      <c r="B184" s="2" t="s">
        <v>983</v>
      </c>
      <c r="C184" s="2">
        <v>0.7667062077517337</v>
      </c>
      <c r="D184" s="2">
        <v>0.76700000000000002</v>
      </c>
      <c r="E184" s="2" t="s">
        <v>984</v>
      </c>
      <c r="F184" s="2" t="s">
        <v>983</v>
      </c>
      <c r="G184" s="2" t="s">
        <v>2</v>
      </c>
      <c r="H184" s="2" t="s">
        <v>2</v>
      </c>
      <c r="I184" s="2" t="s">
        <v>2</v>
      </c>
      <c r="J184" s="2" t="s">
        <v>2</v>
      </c>
      <c r="K184" s="2" t="s">
        <v>2</v>
      </c>
      <c r="L184" s="2" t="s">
        <v>2</v>
      </c>
      <c r="M184" s="1">
        <v>650</v>
      </c>
      <c r="N184" s="2" t="s">
        <v>982</v>
      </c>
      <c r="O184" s="2" t="s">
        <v>985</v>
      </c>
      <c r="P184" s="2" t="s">
        <v>268</v>
      </c>
      <c r="Q184" s="2" t="s">
        <v>2</v>
      </c>
      <c r="R184" s="2" t="s">
        <v>737</v>
      </c>
      <c r="S184" s="2" t="s">
        <v>8</v>
      </c>
      <c r="T184" s="2" t="s">
        <v>2</v>
      </c>
      <c r="U184" s="2" t="s">
        <v>9</v>
      </c>
      <c r="V184" s="2" t="s">
        <v>4</v>
      </c>
      <c r="W184" s="2" t="s">
        <v>10</v>
      </c>
      <c r="X184" s="1">
        <v>11500</v>
      </c>
      <c r="Y184" s="1">
        <v>0</v>
      </c>
      <c r="Z184" s="1">
        <v>0</v>
      </c>
      <c r="AA184" s="1">
        <v>11500</v>
      </c>
      <c r="AB184" s="1">
        <v>0</v>
      </c>
      <c r="AC184" s="1">
        <v>4030</v>
      </c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 t="s">
        <v>49</v>
      </c>
      <c r="AR184" s="2" t="s">
        <v>155</v>
      </c>
    </row>
    <row r="185" spans="1:44" x14ac:dyDescent="0.35">
      <c r="A185" s="2" t="s">
        <v>738</v>
      </c>
      <c r="B185" s="2" t="s">
        <v>986</v>
      </c>
      <c r="C185" s="2">
        <v>7.5584643562127676</v>
      </c>
      <c r="D185" s="2">
        <v>7.27</v>
      </c>
      <c r="E185" s="2" t="s">
        <v>987</v>
      </c>
      <c r="F185" s="2" t="s">
        <v>986</v>
      </c>
      <c r="G185" s="2" t="s">
        <v>2</v>
      </c>
      <c r="H185" s="2" t="s">
        <v>2</v>
      </c>
      <c r="I185" s="2" t="s">
        <v>2</v>
      </c>
      <c r="J185" s="2" t="s">
        <v>15</v>
      </c>
      <c r="K185" s="2" t="s">
        <v>2</v>
      </c>
      <c r="L185" s="2" t="s">
        <v>2</v>
      </c>
      <c r="M185" s="1">
        <v>650</v>
      </c>
      <c r="N185" s="2" t="s">
        <v>738</v>
      </c>
      <c r="O185" s="2" t="s">
        <v>738</v>
      </c>
      <c r="P185" s="2" t="s">
        <v>2</v>
      </c>
      <c r="Q185" s="2" t="s">
        <v>2</v>
      </c>
      <c r="R185" s="2" t="s">
        <v>2</v>
      </c>
      <c r="S185" s="2" t="s">
        <v>2</v>
      </c>
      <c r="T185" s="2" t="s">
        <v>2</v>
      </c>
      <c r="U185" s="2" t="s">
        <v>2</v>
      </c>
      <c r="V185" s="2" t="s">
        <v>2</v>
      </c>
      <c r="W185" s="2" t="s">
        <v>2</v>
      </c>
      <c r="X185" s="1">
        <v>62000</v>
      </c>
      <c r="Y185" s="1">
        <v>0</v>
      </c>
      <c r="Z185" s="1">
        <v>0</v>
      </c>
      <c r="AA185" s="1">
        <v>62000</v>
      </c>
      <c r="AB185" s="1">
        <v>0</v>
      </c>
      <c r="AC185" s="1">
        <v>21700</v>
      </c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 t="s">
        <v>49</v>
      </c>
      <c r="AR185" s="2" t="s">
        <v>155</v>
      </c>
    </row>
    <row r="186" spans="1:44" x14ac:dyDescent="0.35">
      <c r="A186" s="2" t="s">
        <v>127</v>
      </c>
      <c r="B186" s="2" t="s">
        <v>988</v>
      </c>
      <c r="C186" s="2">
        <v>19.4076647598222</v>
      </c>
      <c r="D186" s="2">
        <v>20</v>
      </c>
      <c r="E186" s="2" t="s">
        <v>989</v>
      </c>
      <c r="F186" s="2" t="s">
        <v>988</v>
      </c>
      <c r="G186" s="2" t="s">
        <v>2</v>
      </c>
      <c r="H186" s="2" t="s">
        <v>2</v>
      </c>
      <c r="I186" s="2" t="s">
        <v>2</v>
      </c>
      <c r="J186" s="2" t="s">
        <v>139</v>
      </c>
      <c r="K186" s="2" t="s">
        <v>2</v>
      </c>
      <c r="L186" s="2" t="s">
        <v>2</v>
      </c>
      <c r="M186" s="1">
        <v>640</v>
      </c>
      <c r="N186" s="2" t="s">
        <v>127</v>
      </c>
      <c r="O186" s="2" t="s">
        <v>127</v>
      </c>
      <c r="P186" s="2" t="s">
        <v>2</v>
      </c>
      <c r="Q186" s="2" t="s">
        <v>2</v>
      </c>
      <c r="R186" s="2" t="s">
        <v>2</v>
      </c>
      <c r="S186" s="2" t="s">
        <v>2</v>
      </c>
      <c r="T186" s="2" t="s">
        <v>2</v>
      </c>
      <c r="U186" s="2" t="s">
        <v>2</v>
      </c>
      <c r="V186" s="2" t="s">
        <v>2</v>
      </c>
      <c r="W186" s="2" t="s">
        <v>2</v>
      </c>
      <c r="X186" s="1">
        <v>25200</v>
      </c>
      <c r="Y186" s="1">
        <v>0</v>
      </c>
      <c r="Z186" s="1">
        <v>0</v>
      </c>
      <c r="AA186" s="1">
        <v>25200</v>
      </c>
      <c r="AB186" s="1">
        <v>0</v>
      </c>
      <c r="AC186" s="1">
        <v>8820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 t="s">
        <v>1</v>
      </c>
      <c r="AQ186" s="2" t="s">
        <v>49</v>
      </c>
      <c r="AR186" s="2" t="s">
        <v>1</v>
      </c>
    </row>
    <row r="187" spans="1:44" x14ac:dyDescent="0.35">
      <c r="A187" s="2" t="s">
        <v>838</v>
      </c>
      <c r="B187" s="2" t="s">
        <v>991</v>
      </c>
      <c r="C187" s="2">
        <v>0.80494556462495526</v>
      </c>
      <c r="D187" s="2">
        <v>0.76900000000000002</v>
      </c>
      <c r="E187" s="2" t="s">
        <v>992</v>
      </c>
      <c r="F187" s="2" t="s">
        <v>991</v>
      </c>
      <c r="G187" s="2" t="s">
        <v>2</v>
      </c>
      <c r="H187" s="2" t="s">
        <v>2</v>
      </c>
      <c r="I187" s="2" t="s">
        <v>2</v>
      </c>
      <c r="J187" s="2" t="s">
        <v>15</v>
      </c>
      <c r="K187" s="2" t="s">
        <v>2</v>
      </c>
      <c r="L187" s="2" t="s">
        <v>2</v>
      </c>
      <c r="M187" s="1">
        <v>407</v>
      </c>
      <c r="N187" s="2" t="s">
        <v>838</v>
      </c>
      <c r="O187" s="2" t="s">
        <v>838</v>
      </c>
      <c r="P187" s="2" t="s">
        <v>842</v>
      </c>
      <c r="Q187" s="2" t="s">
        <v>2</v>
      </c>
      <c r="R187" s="2" t="s">
        <v>209</v>
      </c>
      <c r="S187" s="2" t="s">
        <v>2</v>
      </c>
      <c r="T187" s="2" t="s">
        <v>2</v>
      </c>
      <c r="U187" s="2" t="s">
        <v>28</v>
      </c>
      <c r="V187" s="2" t="s">
        <v>4</v>
      </c>
      <c r="W187" s="2" t="s">
        <v>135</v>
      </c>
      <c r="X187" s="1">
        <v>28600</v>
      </c>
      <c r="Y187" s="1">
        <v>7260</v>
      </c>
      <c r="Z187" s="1">
        <v>0</v>
      </c>
      <c r="AA187" s="1">
        <v>28600</v>
      </c>
      <c r="AB187" s="1">
        <v>0</v>
      </c>
      <c r="AC187" s="1">
        <v>1001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49</v>
      </c>
      <c r="AR187" s="2" t="s">
        <v>6</v>
      </c>
    </row>
    <row r="188" spans="1:44" x14ac:dyDescent="0.35">
      <c r="A188" s="2" t="s">
        <v>693</v>
      </c>
      <c r="B188" s="2" t="s">
        <v>993</v>
      </c>
      <c r="C188" s="2">
        <v>0.44350689143711097</v>
      </c>
      <c r="D188" s="2">
        <v>0.46</v>
      </c>
      <c r="E188" s="2" t="s">
        <v>994</v>
      </c>
      <c r="F188" s="2" t="s">
        <v>993</v>
      </c>
      <c r="G188" s="2" t="s">
        <v>2</v>
      </c>
      <c r="H188" s="2" t="s">
        <v>2</v>
      </c>
      <c r="I188" s="2" t="s">
        <v>2</v>
      </c>
      <c r="J188" s="2" t="s">
        <v>61</v>
      </c>
      <c r="K188" s="2" t="s">
        <v>2</v>
      </c>
      <c r="L188" s="2" t="s">
        <v>2</v>
      </c>
      <c r="M188" s="1">
        <v>685</v>
      </c>
      <c r="N188" s="2" t="s">
        <v>693</v>
      </c>
      <c r="O188" s="2" t="s">
        <v>697</v>
      </c>
      <c r="P188" s="2" t="s">
        <v>939</v>
      </c>
      <c r="Q188" s="2" t="s">
        <v>2</v>
      </c>
      <c r="R188" s="2" t="s">
        <v>696</v>
      </c>
      <c r="S188" s="2" t="s">
        <v>2</v>
      </c>
      <c r="T188" s="2" t="s">
        <v>2</v>
      </c>
      <c r="U188" s="2" t="s">
        <v>31</v>
      </c>
      <c r="V188" s="2" t="s">
        <v>4</v>
      </c>
      <c r="W188" s="2" t="s">
        <v>32</v>
      </c>
      <c r="X188" s="1">
        <v>11500</v>
      </c>
      <c r="Y188" s="1">
        <v>0</v>
      </c>
      <c r="Z188" s="1">
        <v>0</v>
      </c>
      <c r="AA188" s="1">
        <v>11500</v>
      </c>
      <c r="AB188" s="1">
        <v>0</v>
      </c>
      <c r="AC188" s="1">
        <v>403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 t="s">
        <v>49</v>
      </c>
      <c r="AR188" s="2" t="s">
        <v>42</v>
      </c>
    </row>
    <row r="189" spans="1:44" x14ac:dyDescent="0.35">
      <c r="A189" s="2" t="s">
        <v>693</v>
      </c>
      <c r="B189" s="2" t="s">
        <v>995</v>
      </c>
      <c r="C189" s="2">
        <v>0.30133033947352106</v>
      </c>
      <c r="D189" s="2">
        <v>0.3</v>
      </c>
      <c r="E189" s="2" t="s">
        <v>996</v>
      </c>
      <c r="F189" s="2" t="s">
        <v>995</v>
      </c>
      <c r="G189" s="2" t="s">
        <v>2</v>
      </c>
      <c r="H189" s="2" t="s">
        <v>2</v>
      </c>
      <c r="I189" s="2" t="s">
        <v>2</v>
      </c>
      <c r="J189" s="2" t="s">
        <v>61</v>
      </c>
      <c r="K189" s="2" t="s">
        <v>2</v>
      </c>
      <c r="L189" s="2" t="s">
        <v>2</v>
      </c>
      <c r="M189" s="1">
        <v>685</v>
      </c>
      <c r="N189" s="2" t="s">
        <v>693</v>
      </c>
      <c r="O189" s="2" t="s">
        <v>697</v>
      </c>
      <c r="P189" s="2" t="s">
        <v>939</v>
      </c>
      <c r="Q189" s="2" t="s">
        <v>2</v>
      </c>
      <c r="R189" s="2" t="s">
        <v>696</v>
      </c>
      <c r="S189" s="2" t="s">
        <v>2</v>
      </c>
      <c r="T189" s="2" t="s">
        <v>2</v>
      </c>
      <c r="U189" s="2" t="s">
        <v>31</v>
      </c>
      <c r="V189" s="2" t="s">
        <v>4</v>
      </c>
      <c r="W189" s="2" t="s">
        <v>32</v>
      </c>
      <c r="X189" s="1">
        <v>7500</v>
      </c>
      <c r="Y189" s="1">
        <v>0</v>
      </c>
      <c r="Z189" s="1">
        <v>0</v>
      </c>
      <c r="AA189" s="1">
        <v>7500</v>
      </c>
      <c r="AB189" s="1">
        <v>0</v>
      </c>
      <c r="AC189" s="1">
        <v>263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 t="s">
        <v>49</v>
      </c>
      <c r="AR189" s="2" t="s">
        <v>42</v>
      </c>
    </row>
    <row r="190" spans="1:44" x14ac:dyDescent="0.35">
      <c r="A190" s="2" t="s">
        <v>519</v>
      </c>
      <c r="B190" s="2" t="s">
        <v>997</v>
      </c>
      <c r="C190" s="2">
        <v>0.703460714598382</v>
      </c>
      <c r="D190" s="2">
        <v>0.7</v>
      </c>
      <c r="E190" s="2" t="s">
        <v>998</v>
      </c>
      <c r="F190" s="2" t="s">
        <v>997</v>
      </c>
      <c r="G190" s="2" t="s">
        <v>2</v>
      </c>
      <c r="H190" s="2" t="s">
        <v>2</v>
      </c>
      <c r="I190" s="2" t="s">
        <v>2</v>
      </c>
      <c r="J190" s="2" t="s">
        <v>15</v>
      </c>
      <c r="K190" s="2" t="s">
        <v>2</v>
      </c>
      <c r="L190" s="2" t="s">
        <v>2</v>
      </c>
      <c r="M190" s="1">
        <v>435</v>
      </c>
      <c r="N190" s="2" t="s">
        <v>519</v>
      </c>
      <c r="O190" s="2" t="s">
        <v>519</v>
      </c>
      <c r="P190" s="2" t="s">
        <v>523</v>
      </c>
      <c r="Q190" s="2" t="s">
        <v>2</v>
      </c>
      <c r="R190" s="2" t="s">
        <v>524</v>
      </c>
      <c r="S190" s="2" t="s">
        <v>350</v>
      </c>
      <c r="T190" s="2" t="s">
        <v>2</v>
      </c>
      <c r="U190" s="2" t="s">
        <v>525</v>
      </c>
      <c r="V190" s="2" t="s">
        <v>4</v>
      </c>
      <c r="W190" s="2" t="s">
        <v>526</v>
      </c>
      <c r="X190" s="1">
        <v>68600</v>
      </c>
      <c r="Y190" s="1">
        <v>0</v>
      </c>
      <c r="Z190" s="1">
        <v>16300</v>
      </c>
      <c r="AA190" s="1">
        <v>84900</v>
      </c>
      <c r="AB190" s="1">
        <v>5710</v>
      </c>
      <c r="AC190" s="1">
        <v>2401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 t="s">
        <v>49</v>
      </c>
      <c r="AR190" s="2" t="s">
        <v>6</v>
      </c>
    </row>
    <row r="191" spans="1:44" x14ac:dyDescent="0.35">
      <c r="A191" s="2" t="s">
        <v>999</v>
      </c>
      <c r="B191" s="2" t="s">
        <v>1000</v>
      </c>
      <c r="C191" s="2">
        <v>5.5533588460463752E-2</v>
      </c>
      <c r="D191" s="2">
        <v>0.06</v>
      </c>
      <c r="E191" s="2" t="s">
        <v>1001</v>
      </c>
      <c r="F191" s="2" t="s">
        <v>1000</v>
      </c>
      <c r="G191" s="2" t="s">
        <v>2</v>
      </c>
      <c r="H191" s="2" t="s">
        <v>2</v>
      </c>
      <c r="I191" s="2" t="s">
        <v>2</v>
      </c>
      <c r="J191" s="2" t="s">
        <v>262</v>
      </c>
      <c r="K191" s="2" t="s">
        <v>2</v>
      </c>
      <c r="L191" s="2" t="s">
        <v>2</v>
      </c>
      <c r="M191" s="1">
        <v>499</v>
      </c>
      <c r="N191" s="2" t="s">
        <v>999</v>
      </c>
      <c r="O191" s="2" t="s">
        <v>1002</v>
      </c>
      <c r="P191" s="2" t="s">
        <v>2</v>
      </c>
      <c r="Q191" s="2" t="s">
        <v>2</v>
      </c>
      <c r="R191" s="2" t="s">
        <v>2</v>
      </c>
      <c r="S191" s="2" t="s">
        <v>2</v>
      </c>
      <c r="T191" s="2" t="s">
        <v>2</v>
      </c>
      <c r="U191" s="2" t="s">
        <v>2</v>
      </c>
      <c r="V191" s="2" t="s">
        <v>2</v>
      </c>
      <c r="W191" s="2" t="s">
        <v>2</v>
      </c>
      <c r="X191" s="1">
        <v>2700</v>
      </c>
      <c r="Y191" s="1">
        <v>0</v>
      </c>
      <c r="Z191" s="1">
        <v>21500</v>
      </c>
      <c r="AA191" s="1">
        <v>24200</v>
      </c>
      <c r="AB191" s="1">
        <v>7530</v>
      </c>
      <c r="AC191" s="1">
        <v>95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 t="s">
        <v>49</v>
      </c>
      <c r="AR191" s="2" t="s">
        <v>6</v>
      </c>
    </row>
    <row r="192" spans="1:44" x14ac:dyDescent="0.35">
      <c r="A192" s="2" t="s">
        <v>96</v>
      </c>
      <c r="B192" s="2" t="s">
        <v>1005</v>
      </c>
      <c r="C192" s="2">
        <v>1.0012307981070581</v>
      </c>
      <c r="D192" s="2">
        <v>1</v>
      </c>
      <c r="E192" s="2" t="s">
        <v>1006</v>
      </c>
      <c r="F192" s="2" t="s">
        <v>1005</v>
      </c>
      <c r="G192" s="2" t="s">
        <v>2</v>
      </c>
      <c r="H192" s="2" t="s">
        <v>2</v>
      </c>
      <c r="I192" s="2" t="s">
        <v>2</v>
      </c>
      <c r="J192" s="2" t="s">
        <v>1007</v>
      </c>
      <c r="K192" s="2" t="s">
        <v>3</v>
      </c>
      <c r="L192" s="2" t="s">
        <v>2</v>
      </c>
      <c r="M192" s="1">
        <v>480</v>
      </c>
      <c r="N192" s="2" t="s">
        <v>96</v>
      </c>
      <c r="O192" s="2" t="s">
        <v>96</v>
      </c>
      <c r="P192" s="2" t="s">
        <v>100</v>
      </c>
      <c r="Q192" s="2" t="s">
        <v>2</v>
      </c>
      <c r="R192" s="2" t="s">
        <v>101</v>
      </c>
      <c r="S192" s="2" t="s">
        <v>8</v>
      </c>
      <c r="T192" s="2" t="s">
        <v>2</v>
      </c>
      <c r="U192" s="2" t="s">
        <v>21</v>
      </c>
      <c r="V192" s="2" t="s">
        <v>4</v>
      </c>
      <c r="W192" s="2" t="s">
        <v>22</v>
      </c>
      <c r="X192" s="1">
        <v>45000</v>
      </c>
      <c r="Y192" s="1">
        <v>0</v>
      </c>
      <c r="Z192" s="1">
        <v>0</v>
      </c>
      <c r="AA192" s="1">
        <v>45000</v>
      </c>
      <c r="AB192" s="1">
        <v>0</v>
      </c>
      <c r="AC192" s="1">
        <v>15750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 t="s">
        <v>49</v>
      </c>
      <c r="AR192" s="2" t="s">
        <v>6</v>
      </c>
    </row>
    <row r="193" spans="1:44" x14ac:dyDescent="0.35">
      <c r="A193" s="2" t="s">
        <v>1008</v>
      </c>
      <c r="B193" s="2" t="s">
        <v>1009</v>
      </c>
      <c r="C193" s="2">
        <v>7.0839995608835604</v>
      </c>
      <c r="D193" s="2">
        <v>7.16</v>
      </c>
      <c r="E193" s="2" t="s">
        <v>1010</v>
      </c>
      <c r="F193" s="2" t="s">
        <v>1009</v>
      </c>
      <c r="G193" s="2" t="s">
        <v>2</v>
      </c>
      <c r="H193" s="2" t="s">
        <v>1011</v>
      </c>
      <c r="I193" s="2" t="s">
        <v>2</v>
      </c>
      <c r="J193" s="2" t="s">
        <v>61</v>
      </c>
      <c r="K193" s="2" t="s">
        <v>2</v>
      </c>
      <c r="L193" s="2" t="s">
        <v>2</v>
      </c>
      <c r="M193" s="1">
        <v>480</v>
      </c>
      <c r="N193" s="2" t="s">
        <v>1008</v>
      </c>
      <c r="O193" s="2" t="s">
        <v>1008</v>
      </c>
      <c r="P193" s="2" t="s">
        <v>61</v>
      </c>
      <c r="Q193" s="2" t="s">
        <v>2</v>
      </c>
      <c r="R193" s="2" t="s">
        <v>1011</v>
      </c>
      <c r="S193" s="2" t="s">
        <v>8</v>
      </c>
      <c r="T193" s="2" t="s">
        <v>2</v>
      </c>
      <c r="U193" s="2" t="s">
        <v>31</v>
      </c>
      <c r="V193" s="2" t="s">
        <v>4</v>
      </c>
      <c r="W193" s="2" t="s">
        <v>32</v>
      </c>
      <c r="X193" s="1">
        <v>77600</v>
      </c>
      <c r="Y193" s="1">
        <v>0</v>
      </c>
      <c r="Z193" s="1">
        <v>421300</v>
      </c>
      <c r="AA193" s="1">
        <v>498900</v>
      </c>
      <c r="AB193" s="1">
        <v>147460</v>
      </c>
      <c r="AC193" s="1">
        <v>27160</v>
      </c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 t="s">
        <v>49</v>
      </c>
      <c r="AR193" s="2" t="s">
        <v>6</v>
      </c>
    </row>
    <row r="194" spans="1:44" x14ac:dyDescent="0.35">
      <c r="A194" s="2" t="s">
        <v>1012</v>
      </c>
      <c r="B194" s="2" t="s">
        <v>1013</v>
      </c>
      <c r="C194" s="2">
        <v>0.98156860036075799</v>
      </c>
      <c r="D194" s="2">
        <v>0.94799999999999995</v>
      </c>
      <c r="E194" s="2" t="s">
        <v>1014</v>
      </c>
      <c r="F194" s="2" t="s">
        <v>1013</v>
      </c>
      <c r="G194" s="2" t="s">
        <v>2</v>
      </c>
      <c r="H194" s="2" t="s">
        <v>1015</v>
      </c>
      <c r="I194" s="2" t="s">
        <v>2</v>
      </c>
      <c r="J194" s="2" t="s">
        <v>15</v>
      </c>
      <c r="K194" s="2" t="s">
        <v>2</v>
      </c>
      <c r="L194" s="2" t="s">
        <v>2</v>
      </c>
      <c r="M194" s="1">
        <v>471</v>
      </c>
      <c r="N194" s="2" t="s">
        <v>1012</v>
      </c>
      <c r="O194" s="2" t="s">
        <v>1012</v>
      </c>
      <c r="P194" s="2" t="s">
        <v>756</v>
      </c>
      <c r="Q194" s="2" t="s">
        <v>2</v>
      </c>
      <c r="R194" s="2" t="s">
        <v>37</v>
      </c>
      <c r="S194" s="2" t="s">
        <v>27</v>
      </c>
      <c r="T194" s="2" t="s">
        <v>2</v>
      </c>
      <c r="U194" s="2" t="s">
        <v>61</v>
      </c>
      <c r="V194" s="2" t="s">
        <v>4</v>
      </c>
      <c r="W194" s="2" t="s">
        <v>187</v>
      </c>
      <c r="X194" s="1">
        <v>44000</v>
      </c>
      <c r="Y194" s="1">
        <v>0</v>
      </c>
      <c r="Z194" s="1">
        <v>45000</v>
      </c>
      <c r="AA194" s="1">
        <v>89000</v>
      </c>
      <c r="AB194" s="1">
        <v>15750</v>
      </c>
      <c r="AC194" s="1">
        <v>15400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 t="s">
        <v>49</v>
      </c>
      <c r="AR194" s="2" t="s">
        <v>6</v>
      </c>
    </row>
    <row r="195" spans="1:44" x14ac:dyDescent="0.35">
      <c r="A195" s="2" t="s">
        <v>129</v>
      </c>
      <c r="B195" s="2" t="s">
        <v>1016</v>
      </c>
      <c r="C195" s="2">
        <v>0.13334641777130871</v>
      </c>
      <c r="D195" s="2">
        <v>8.9999999999999993E-3</v>
      </c>
      <c r="E195" s="2" t="s">
        <v>1017</v>
      </c>
      <c r="F195" s="2" t="s">
        <v>1016</v>
      </c>
      <c r="G195" s="2" t="s">
        <v>2</v>
      </c>
      <c r="H195" s="2" t="s">
        <v>2</v>
      </c>
      <c r="I195" s="2" t="s">
        <v>2</v>
      </c>
      <c r="J195" s="2" t="s">
        <v>15</v>
      </c>
      <c r="K195" s="2" t="s">
        <v>2</v>
      </c>
      <c r="L195" s="2" t="s">
        <v>2</v>
      </c>
      <c r="M195" s="1">
        <v>610</v>
      </c>
      <c r="N195" s="2" t="s">
        <v>129</v>
      </c>
      <c r="O195" s="2" t="s">
        <v>129</v>
      </c>
      <c r="P195" s="2" t="s">
        <v>176</v>
      </c>
      <c r="Q195" s="2" t="s">
        <v>134</v>
      </c>
      <c r="R195" s="2" t="s">
        <v>177</v>
      </c>
      <c r="S195" s="2" t="s">
        <v>57</v>
      </c>
      <c r="T195" s="2" t="s">
        <v>2</v>
      </c>
      <c r="U195" s="2" t="s">
        <v>20</v>
      </c>
      <c r="V195" s="2" t="s">
        <v>4</v>
      </c>
      <c r="W195" s="2" t="s">
        <v>72</v>
      </c>
      <c r="X195" s="1">
        <v>100</v>
      </c>
      <c r="Y195" s="1">
        <v>0</v>
      </c>
      <c r="Z195" s="1">
        <v>0</v>
      </c>
      <c r="AA195" s="1">
        <v>100</v>
      </c>
      <c r="AB195" s="1">
        <v>0</v>
      </c>
      <c r="AC195" s="1">
        <v>40</v>
      </c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 t="s">
        <v>49</v>
      </c>
      <c r="AR195" s="2" t="s">
        <v>107</v>
      </c>
    </row>
    <row r="196" spans="1:44" x14ac:dyDescent="0.35">
      <c r="A196" s="2" t="s">
        <v>1018</v>
      </c>
      <c r="B196" s="2" t="s">
        <v>1019</v>
      </c>
      <c r="C196" s="2">
        <v>1.0435325574116847</v>
      </c>
      <c r="D196" s="2">
        <v>1.04</v>
      </c>
      <c r="E196" s="2" t="s">
        <v>1020</v>
      </c>
      <c r="F196" s="2" t="s">
        <v>1019</v>
      </c>
      <c r="G196" s="2" t="s">
        <v>2</v>
      </c>
      <c r="H196" s="2" t="s">
        <v>2</v>
      </c>
      <c r="I196" s="2" t="s">
        <v>2</v>
      </c>
      <c r="J196" s="2" t="s">
        <v>1021</v>
      </c>
      <c r="K196" s="2" t="s">
        <v>2</v>
      </c>
      <c r="L196" s="2" t="s">
        <v>2</v>
      </c>
      <c r="M196" s="1">
        <v>499</v>
      </c>
      <c r="N196" s="2" t="s">
        <v>1018</v>
      </c>
      <c r="O196" s="2" t="s">
        <v>1022</v>
      </c>
      <c r="P196" s="2" t="s">
        <v>1023</v>
      </c>
      <c r="Q196" s="2" t="s">
        <v>75</v>
      </c>
      <c r="R196" s="2" t="s">
        <v>1024</v>
      </c>
      <c r="S196" s="2" t="s">
        <v>2</v>
      </c>
      <c r="T196" s="2" t="s">
        <v>2</v>
      </c>
      <c r="U196" s="2" t="s">
        <v>1025</v>
      </c>
      <c r="V196" s="2" t="s">
        <v>4</v>
      </c>
      <c r="W196" s="2" t="s">
        <v>1026</v>
      </c>
      <c r="X196" s="1">
        <v>6600</v>
      </c>
      <c r="Y196" s="1">
        <v>0</v>
      </c>
      <c r="Z196" s="1">
        <v>600</v>
      </c>
      <c r="AA196" s="1">
        <v>7200</v>
      </c>
      <c r="AB196" s="1">
        <v>210</v>
      </c>
      <c r="AC196" s="1">
        <v>2310</v>
      </c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 t="s">
        <v>49</v>
      </c>
      <c r="AR196" s="2" t="s">
        <v>6</v>
      </c>
    </row>
    <row r="197" spans="1:44" x14ac:dyDescent="0.35">
      <c r="A197" s="2" t="s">
        <v>127</v>
      </c>
      <c r="B197" s="2" t="s">
        <v>1027</v>
      </c>
      <c r="C197" s="2">
        <v>6.9926178446513401</v>
      </c>
      <c r="D197" s="2">
        <v>6.72</v>
      </c>
      <c r="E197" s="2" t="s">
        <v>1028</v>
      </c>
      <c r="F197" s="2" t="s">
        <v>1027</v>
      </c>
      <c r="G197" s="2" t="s">
        <v>2</v>
      </c>
      <c r="H197" s="2" t="s">
        <v>2</v>
      </c>
      <c r="I197" s="2" t="s">
        <v>2</v>
      </c>
      <c r="J197" s="2" t="s">
        <v>15</v>
      </c>
      <c r="K197" s="2" t="s">
        <v>2</v>
      </c>
      <c r="L197" s="2" t="s">
        <v>2</v>
      </c>
      <c r="M197" s="1">
        <v>640</v>
      </c>
      <c r="N197" s="2" t="s">
        <v>127</v>
      </c>
      <c r="O197" s="2" t="s">
        <v>127</v>
      </c>
      <c r="P197" s="2" t="s">
        <v>2</v>
      </c>
      <c r="Q197" s="2" t="s">
        <v>2</v>
      </c>
      <c r="R197" s="2" t="s">
        <v>2</v>
      </c>
      <c r="S197" s="2" t="s">
        <v>2</v>
      </c>
      <c r="T197" s="2" t="s">
        <v>2</v>
      </c>
      <c r="U197" s="2" t="s">
        <v>2</v>
      </c>
      <c r="V197" s="2" t="s">
        <v>2</v>
      </c>
      <c r="W197" s="2" t="s">
        <v>2</v>
      </c>
      <c r="X197" s="1">
        <v>10900</v>
      </c>
      <c r="Y197" s="1">
        <v>0</v>
      </c>
      <c r="Z197" s="1">
        <v>0</v>
      </c>
      <c r="AA197" s="1">
        <v>10900</v>
      </c>
      <c r="AB197" s="1">
        <v>0</v>
      </c>
      <c r="AC197" s="1">
        <v>3820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 t="s">
        <v>1</v>
      </c>
      <c r="AQ197" s="2" t="s">
        <v>49</v>
      </c>
      <c r="AR197" s="2" t="s">
        <v>1</v>
      </c>
    </row>
    <row r="198" spans="1:44" x14ac:dyDescent="0.35">
      <c r="A198" s="2" t="s">
        <v>1030</v>
      </c>
      <c r="B198" s="2" t="s">
        <v>1031</v>
      </c>
      <c r="C198" s="2">
        <v>1.2148059091156929</v>
      </c>
      <c r="D198" s="2">
        <v>1.28</v>
      </c>
      <c r="E198" s="2" t="s">
        <v>1032</v>
      </c>
      <c r="F198" s="2" t="s">
        <v>1031</v>
      </c>
      <c r="G198" s="2" t="s">
        <v>2</v>
      </c>
      <c r="H198" s="2" t="s">
        <v>1033</v>
      </c>
      <c r="I198" s="2" t="s">
        <v>2</v>
      </c>
      <c r="J198" s="2" t="s">
        <v>9</v>
      </c>
      <c r="K198" s="2" t="s">
        <v>2</v>
      </c>
      <c r="L198" s="2" t="s">
        <v>2</v>
      </c>
      <c r="M198" s="1">
        <v>470</v>
      </c>
      <c r="N198" s="2" t="s">
        <v>1030</v>
      </c>
      <c r="O198" s="2" t="s">
        <v>1030</v>
      </c>
      <c r="P198" s="2" t="s">
        <v>287</v>
      </c>
      <c r="Q198" s="2" t="s">
        <v>2</v>
      </c>
      <c r="R198" s="2" t="s">
        <v>1034</v>
      </c>
      <c r="S198" s="2" t="s">
        <v>8</v>
      </c>
      <c r="T198" s="2" t="s">
        <v>2</v>
      </c>
      <c r="U198" s="2" t="s">
        <v>12</v>
      </c>
      <c r="V198" s="2" t="s">
        <v>4</v>
      </c>
      <c r="W198" s="2" t="s">
        <v>13</v>
      </c>
      <c r="X198" s="1">
        <v>28800</v>
      </c>
      <c r="Y198" s="1">
        <v>0</v>
      </c>
      <c r="Z198" s="1">
        <v>89800</v>
      </c>
      <c r="AA198" s="1">
        <v>118600</v>
      </c>
      <c r="AB198" s="1">
        <v>31430</v>
      </c>
      <c r="AC198" s="1">
        <v>10080</v>
      </c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 t="s">
        <v>49</v>
      </c>
      <c r="AR198" s="2" t="s">
        <v>6</v>
      </c>
    </row>
    <row r="199" spans="1:44" x14ac:dyDescent="0.35">
      <c r="A199" s="2" t="s">
        <v>1036</v>
      </c>
      <c r="B199" s="2" t="s">
        <v>1037</v>
      </c>
      <c r="C199" s="2">
        <v>0.86505020245628772</v>
      </c>
      <c r="D199" s="2">
        <v>0.73599999999999999</v>
      </c>
      <c r="E199" s="2" t="s">
        <v>1038</v>
      </c>
      <c r="F199" s="2" t="s">
        <v>1037</v>
      </c>
      <c r="G199" s="2" t="s">
        <v>2</v>
      </c>
      <c r="H199" s="2" t="s">
        <v>1039</v>
      </c>
      <c r="I199" s="2" t="s">
        <v>2</v>
      </c>
      <c r="J199" s="2" t="s">
        <v>15</v>
      </c>
      <c r="K199" s="2" t="s">
        <v>2</v>
      </c>
      <c r="L199" s="2" t="s">
        <v>2</v>
      </c>
      <c r="M199" s="1">
        <v>447</v>
      </c>
      <c r="N199" s="2" t="s">
        <v>1036</v>
      </c>
      <c r="O199" s="2" t="s">
        <v>1040</v>
      </c>
      <c r="P199" s="2" t="s">
        <v>15</v>
      </c>
      <c r="Q199" s="2" t="s">
        <v>2</v>
      </c>
      <c r="R199" s="2" t="s">
        <v>1041</v>
      </c>
      <c r="S199" s="2" t="s">
        <v>2</v>
      </c>
      <c r="T199" s="2" t="s">
        <v>2</v>
      </c>
      <c r="U199" s="2" t="s">
        <v>31</v>
      </c>
      <c r="V199" s="2" t="s">
        <v>4</v>
      </c>
      <c r="W199" s="2" t="s">
        <v>32</v>
      </c>
      <c r="X199" s="1">
        <v>96200</v>
      </c>
      <c r="Y199" s="1">
        <v>0</v>
      </c>
      <c r="Z199" s="1">
        <v>486000</v>
      </c>
      <c r="AA199" s="1">
        <v>582200</v>
      </c>
      <c r="AB199" s="1">
        <v>170100</v>
      </c>
      <c r="AC199" s="1">
        <v>33670</v>
      </c>
      <c r="AD199" s="1">
        <v>2008</v>
      </c>
      <c r="AE199" s="1">
        <v>1</v>
      </c>
      <c r="AF199" s="2"/>
      <c r="AG199" s="1">
        <v>6832</v>
      </c>
      <c r="AH199" s="1">
        <v>1</v>
      </c>
      <c r="AI199" s="1">
        <v>1</v>
      </c>
      <c r="AJ199" s="1">
        <v>344</v>
      </c>
      <c r="AK199" s="2" t="s">
        <v>25</v>
      </c>
      <c r="AL199" s="2"/>
      <c r="AM199" s="1">
        <v>0</v>
      </c>
      <c r="AN199" s="1">
        <v>0</v>
      </c>
      <c r="AO199" s="1">
        <v>10</v>
      </c>
      <c r="AP199" s="2"/>
      <c r="AQ199" s="2" t="s">
        <v>49</v>
      </c>
      <c r="AR199" s="2" t="s">
        <v>6</v>
      </c>
    </row>
    <row r="200" spans="1:44" x14ac:dyDescent="0.35">
      <c r="A200" s="2" t="s">
        <v>1042</v>
      </c>
      <c r="B200" s="2" t="s">
        <v>1043</v>
      </c>
      <c r="C200" s="2">
        <v>1.5400476376756533</v>
      </c>
      <c r="D200" s="2">
        <v>1.54</v>
      </c>
      <c r="E200" s="2" t="s">
        <v>1044</v>
      </c>
      <c r="F200" s="2" t="s">
        <v>1043</v>
      </c>
      <c r="G200" s="2" t="s">
        <v>2</v>
      </c>
      <c r="H200" s="2" t="s">
        <v>970</v>
      </c>
      <c r="I200" s="2" t="s">
        <v>2</v>
      </c>
      <c r="J200" s="2" t="s">
        <v>61</v>
      </c>
      <c r="K200" s="2" t="s">
        <v>8</v>
      </c>
      <c r="L200" s="2" t="s">
        <v>2</v>
      </c>
      <c r="M200" s="1">
        <v>436</v>
      </c>
      <c r="N200" s="2" t="s">
        <v>1042</v>
      </c>
      <c r="O200" s="2" t="s">
        <v>1045</v>
      </c>
      <c r="P200" s="2" t="s">
        <v>1046</v>
      </c>
      <c r="Q200" s="2" t="s">
        <v>2</v>
      </c>
      <c r="R200" s="2" t="s">
        <v>1047</v>
      </c>
      <c r="S200" s="2" t="s">
        <v>60</v>
      </c>
      <c r="T200" s="2" t="s">
        <v>2</v>
      </c>
      <c r="U200" s="2" t="s">
        <v>1048</v>
      </c>
      <c r="V200" s="2" t="s">
        <v>4</v>
      </c>
      <c r="W200" s="2" t="s">
        <v>1049</v>
      </c>
      <c r="X200" s="1">
        <v>603700</v>
      </c>
      <c r="Y200" s="1">
        <v>0</v>
      </c>
      <c r="Z200" s="1">
        <v>583100</v>
      </c>
      <c r="AA200" s="1">
        <v>1186800</v>
      </c>
      <c r="AB200" s="1">
        <v>204090</v>
      </c>
      <c r="AC200" s="1">
        <v>211300</v>
      </c>
      <c r="AD200" s="1">
        <v>2006</v>
      </c>
      <c r="AE200" s="1">
        <v>1</v>
      </c>
      <c r="AF200" s="2"/>
      <c r="AG200" s="1">
        <v>5051</v>
      </c>
      <c r="AH200" s="1">
        <v>1</v>
      </c>
      <c r="AI200" s="1">
        <v>1</v>
      </c>
      <c r="AJ200" s="1">
        <v>350</v>
      </c>
      <c r="AK200" s="2" t="s">
        <v>67</v>
      </c>
      <c r="AL200" s="2"/>
      <c r="AM200" s="1">
        <v>0</v>
      </c>
      <c r="AN200" s="1">
        <v>0</v>
      </c>
      <c r="AO200" s="1">
        <v>12</v>
      </c>
      <c r="AP200" s="2"/>
      <c r="AQ200" s="2" t="s">
        <v>49</v>
      </c>
      <c r="AR200" s="2" t="s">
        <v>6</v>
      </c>
    </row>
    <row r="201" spans="1:44" x14ac:dyDescent="0.35">
      <c r="A201" s="2" t="s">
        <v>1050</v>
      </c>
      <c r="B201" s="2" t="s">
        <v>1051</v>
      </c>
      <c r="C201" s="2">
        <v>0.49361682936058099</v>
      </c>
      <c r="D201" s="2">
        <v>0.66</v>
      </c>
      <c r="E201" s="2" t="s">
        <v>1052</v>
      </c>
      <c r="F201" s="2" t="s">
        <v>1051</v>
      </c>
      <c r="G201" s="2" t="s">
        <v>2</v>
      </c>
      <c r="H201" s="2" t="s">
        <v>1053</v>
      </c>
      <c r="I201" s="2" t="s">
        <v>2</v>
      </c>
      <c r="J201" s="2" t="s">
        <v>15</v>
      </c>
      <c r="K201" s="2" t="s">
        <v>2</v>
      </c>
      <c r="L201" s="2" t="s">
        <v>2</v>
      </c>
      <c r="M201" s="1">
        <v>458</v>
      </c>
      <c r="N201" s="2" t="s">
        <v>1050</v>
      </c>
      <c r="O201" s="2" t="s">
        <v>1050</v>
      </c>
      <c r="P201" s="2" t="s">
        <v>1054</v>
      </c>
      <c r="Q201" s="2" t="s">
        <v>2</v>
      </c>
      <c r="R201" s="2" t="s">
        <v>1055</v>
      </c>
      <c r="S201" s="2" t="s">
        <v>2</v>
      </c>
      <c r="T201" s="2" t="s">
        <v>2</v>
      </c>
      <c r="U201" s="2" t="s">
        <v>1056</v>
      </c>
      <c r="V201" s="2" t="s">
        <v>1004</v>
      </c>
      <c r="W201" s="2" t="s">
        <v>1057</v>
      </c>
      <c r="X201" s="1">
        <v>258000</v>
      </c>
      <c r="Y201" s="1">
        <v>0</v>
      </c>
      <c r="Z201" s="1">
        <v>149400</v>
      </c>
      <c r="AA201" s="1">
        <v>407400</v>
      </c>
      <c r="AB201" s="1">
        <v>52290</v>
      </c>
      <c r="AC201" s="1">
        <v>90300</v>
      </c>
      <c r="AD201" s="1">
        <v>1969</v>
      </c>
      <c r="AE201" s="1">
        <v>1</v>
      </c>
      <c r="AF201" s="1">
        <v>1</v>
      </c>
      <c r="AG201" s="1">
        <v>1247</v>
      </c>
      <c r="AH201" s="1">
        <v>1</v>
      </c>
      <c r="AI201" s="1">
        <v>1</v>
      </c>
      <c r="AJ201" s="1">
        <v>531</v>
      </c>
      <c r="AK201" s="2" t="s">
        <v>305</v>
      </c>
      <c r="AL201" s="1">
        <v>458</v>
      </c>
      <c r="AM201" s="1">
        <v>1997</v>
      </c>
      <c r="AN201" s="1">
        <v>0</v>
      </c>
      <c r="AO201" s="1">
        <v>25</v>
      </c>
      <c r="AP201" s="2"/>
      <c r="AQ201" s="2" t="s">
        <v>49</v>
      </c>
      <c r="AR201" s="2" t="s">
        <v>6</v>
      </c>
    </row>
    <row r="202" spans="1:44" x14ac:dyDescent="0.35">
      <c r="A202" s="2" t="s">
        <v>1058</v>
      </c>
      <c r="B202" s="2" t="s">
        <v>1059</v>
      </c>
      <c r="C202" s="2">
        <v>2.1459102947694886</v>
      </c>
      <c r="D202" s="2">
        <v>2.2000000000000002</v>
      </c>
      <c r="E202" s="2" t="s">
        <v>1060</v>
      </c>
      <c r="F202" s="2" t="s">
        <v>1059</v>
      </c>
      <c r="G202" s="2" t="s">
        <v>2</v>
      </c>
      <c r="H202" s="2" t="s">
        <v>1061</v>
      </c>
      <c r="I202" s="2" t="s">
        <v>2</v>
      </c>
      <c r="J202" s="2" t="s">
        <v>9</v>
      </c>
      <c r="K202" s="2" t="s">
        <v>8</v>
      </c>
      <c r="L202" s="2" t="s">
        <v>2</v>
      </c>
      <c r="M202" s="1">
        <v>480</v>
      </c>
      <c r="N202" s="2" t="s">
        <v>1058</v>
      </c>
      <c r="O202" s="2" t="s">
        <v>1058</v>
      </c>
      <c r="P202" s="2" t="s">
        <v>9</v>
      </c>
      <c r="Q202" s="2" t="s">
        <v>2</v>
      </c>
      <c r="R202" s="2" t="s">
        <v>1062</v>
      </c>
      <c r="S202" s="2" t="s">
        <v>8</v>
      </c>
      <c r="T202" s="2" t="s">
        <v>2</v>
      </c>
      <c r="U202" s="2" t="s">
        <v>31</v>
      </c>
      <c r="V202" s="2" t="s">
        <v>4</v>
      </c>
      <c r="W202" s="2" t="s">
        <v>32</v>
      </c>
      <c r="X202" s="1">
        <v>37700</v>
      </c>
      <c r="Y202" s="1">
        <v>0</v>
      </c>
      <c r="Z202" s="1">
        <v>57500</v>
      </c>
      <c r="AA202" s="1">
        <v>95200</v>
      </c>
      <c r="AB202" s="1">
        <v>20130</v>
      </c>
      <c r="AC202" s="1">
        <v>13200</v>
      </c>
      <c r="AD202" s="1">
        <v>1972</v>
      </c>
      <c r="AE202" s="1">
        <v>1</v>
      </c>
      <c r="AF202" s="1">
        <v>1</v>
      </c>
      <c r="AG202" s="1">
        <v>1121</v>
      </c>
      <c r="AH202" s="1">
        <v>1</v>
      </c>
      <c r="AI202" s="1">
        <v>1</v>
      </c>
      <c r="AJ202" s="1">
        <v>344</v>
      </c>
      <c r="AK202" s="2" t="s">
        <v>25</v>
      </c>
      <c r="AL202" s="1">
        <v>480</v>
      </c>
      <c r="AM202" s="1">
        <v>1998</v>
      </c>
      <c r="AN202" s="1">
        <v>0</v>
      </c>
      <c r="AO202" s="1">
        <v>45</v>
      </c>
      <c r="AP202" s="2"/>
      <c r="AQ202" s="2" t="s">
        <v>49</v>
      </c>
      <c r="AR202" s="2" t="s">
        <v>6</v>
      </c>
    </row>
    <row r="203" spans="1:44" x14ac:dyDescent="0.35">
      <c r="A203" s="2" t="s">
        <v>1063</v>
      </c>
      <c r="B203" s="2" t="s">
        <v>1064</v>
      </c>
      <c r="C203" s="2">
        <v>3.1177619738395608</v>
      </c>
      <c r="D203" s="2">
        <v>3.077</v>
      </c>
      <c r="E203" s="2" t="s">
        <v>1065</v>
      </c>
      <c r="F203" s="2" t="s">
        <v>1064</v>
      </c>
      <c r="G203" s="2" t="s">
        <v>2</v>
      </c>
      <c r="H203" s="2" t="s">
        <v>1066</v>
      </c>
      <c r="I203" s="2" t="s">
        <v>483</v>
      </c>
      <c r="J203" s="2" t="s">
        <v>1007</v>
      </c>
      <c r="K203" s="2" t="s">
        <v>3</v>
      </c>
      <c r="L203" s="2" t="s">
        <v>2</v>
      </c>
      <c r="M203" s="1">
        <v>480</v>
      </c>
      <c r="N203" s="2" t="s">
        <v>1063</v>
      </c>
      <c r="O203" s="2" t="s">
        <v>1067</v>
      </c>
      <c r="P203" s="2" t="s">
        <v>1007</v>
      </c>
      <c r="Q203" s="2" t="s">
        <v>2</v>
      </c>
      <c r="R203" s="2" t="s">
        <v>1066</v>
      </c>
      <c r="S203" s="2" t="s">
        <v>3</v>
      </c>
      <c r="T203" s="2" t="s">
        <v>2</v>
      </c>
      <c r="U203" s="2" t="s">
        <v>31</v>
      </c>
      <c r="V203" s="2" t="s">
        <v>4</v>
      </c>
      <c r="W203" s="2" t="s">
        <v>32</v>
      </c>
      <c r="X203" s="1">
        <v>124600</v>
      </c>
      <c r="Y203" s="1">
        <v>0</v>
      </c>
      <c r="Z203" s="1">
        <v>523100</v>
      </c>
      <c r="AA203" s="1">
        <v>647700</v>
      </c>
      <c r="AB203" s="1">
        <v>183090</v>
      </c>
      <c r="AC203" s="1">
        <v>43610</v>
      </c>
      <c r="AD203" s="1">
        <v>1995</v>
      </c>
      <c r="AE203" s="1">
        <v>1</v>
      </c>
      <c r="AF203" s="1">
        <v>1</v>
      </c>
      <c r="AG203" s="1">
        <v>24750</v>
      </c>
      <c r="AH203" s="1">
        <v>1</v>
      </c>
      <c r="AI203" s="1">
        <v>1</v>
      </c>
      <c r="AJ203" s="1">
        <v>406</v>
      </c>
      <c r="AK203" s="2" t="s">
        <v>5</v>
      </c>
      <c r="AL203" s="1">
        <v>480</v>
      </c>
      <c r="AM203" s="1">
        <v>1997</v>
      </c>
      <c r="AN203" s="1">
        <v>0</v>
      </c>
      <c r="AO203" s="1">
        <v>23</v>
      </c>
      <c r="AP203" s="2"/>
      <c r="AQ203" s="2" t="s">
        <v>49</v>
      </c>
      <c r="AR203" s="2" t="s">
        <v>6</v>
      </c>
    </row>
    <row r="204" spans="1:44" x14ac:dyDescent="0.35">
      <c r="A204" s="2" t="s">
        <v>966</v>
      </c>
      <c r="B204" s="2" t="s">
        <v>1068</v>
      </c>
      <c r="C204" s="2">
        <v>224.00171074524914</v>
      </c>
      <c r="D204" s="2">
        <v>226.24</v>
      </c>
      <c r="E204" s="2" t="s">
        <v>1069</v>
      </c>
      <c r="F204" s="2" t="s">
        <v>1068</v>
      </c>
      <c r="G204" s="2" t="s">
        <v>2</v>
      </c>
      <c r="H204" s="2" t="s">
        <v>1070</v>
      </c>
      <c r="I204" s="2" t="s">
        <v>2</v>
      </c>
      <c r="J204" s="2" t="s">
        <v>165</v>
      </c>
      <c r="K204" s="2" t="s">
        <v>2</v>
      </c>
      <c r="L204" s="2" t="s">
        <v>2</v>
      </c>
      <c r="M204" s="1">
        <v>463</v>
      </c>
      <c r="N204" s="2" t="s">
        <v>966</v>
      </c>
      <c r="O204" s="2" t="s">
        <v>1071</v>
      </c>
      <c r="P204" s="2" t="s">
        <v>165</v>
      </c>
      <c r="Q204" s="2" t="s">
        <v>2</v>
      </c>
      <c r="R204" s="2" t="s">
        <v>1070</v>
      </c>
      <c r="S204" s="2" t="s">
        <v>8</v>
      </c>
      <c r="T204" s="2" t="s">
        <v>2</v>
      </c>
      <c r="U204" s="2" t="s">
        <v>31</v>
      </c>
      <c r="V204" s="2" t="s">
        <v>4</v>
      </c>
      <c r="W204" s="2" t="s">
        <v>32</v>
      </c>
      <c r="X204" s="1">
        <v>952000</v>
      </c>
      <c r="Y204" s="1">
        <v>0</v>
      </c>
      <c r="Z204" s="1">
        <v>1257900</v>
      </c>
      <c r="AA204" s="1">
        <v>2209900</v>
      </c>
      <c r="AB204" s="1">
        <v>440270</v>
      </c>
      <c r="AC204" s="1">
        <v>333200</v>
      </c>
      <c r="AD204" s="1">
        <v>1950</v>
      </c>
      <c r="AE204" s="1">
        <v>1</v>
      </c>
      <c r="AF204" s="1">
        <v>1</v>
      </c>
      <c r="AG204" s="1">
        <v>4480</v>
      </c>
      <c r="AH204" s="1">
        <v>1</v>
      </c>
      <c r="AI204" s="1">
        <v>1</v>
      </c>
      <c r="AJ204" s="1">
        <v>353</v>
      </c>
      <c r="AK204" s="2" t="s">
        <v>23</v>
      </c>
      <c r="AL204" s="1">
        <v>463</v>
      </c>
      <c r="AM204" s="1">
        <v>2007</v>
      </c>
      <c r="AN204" s="1">
        <v>0</v>
      </c>
      <c r="AO204" s="1">
        <v>45</v>
      </c>
      <c r="AP204" s="2"/>
      <c r="AQ204" s="2" t="s">
        <v>49</v>
      </c>
      <c r="AR204" s="2" t="s">
        <v>6</v>
      </c>
    </row>
    <row r="205" spans="1:44" x14ac:dyDescent="0.35">
      <c r="A205" s="2" t="s">
        <v>1072</v>
      </c>
      <c r="B205" s="2" t="s">
        <v>1073</v>
      </c>
      <c r="C205" s="2">
        <v>2.5050258384473376</v>
      </c>
      <c r="D205" s="2">
        <v>3.17</v>
      </c>
      <c r="E205" s="2" t="s">
        <v>1074</v>
      </c>
      <c r="F205" s="2" t="s">
        <v>1073</v>
      </c>
      <c r="G205" s="2" t="s">
        <v>2</v>
      </c>
      <c r="H205" s="2" t="s">
        <v>1075</v>
      </c>
      <c r="I205" s="2" t="s">
        <v>2</v>
      </c>
      <c r="J205" s="2" t="s">
        <v>165</v>
      </c>
      <c r="K205" s="2" t="s">
        <v>2</v>
      </c>
      <c r="L205" s="2" t="s">
        <v>2</v>
      </c>
      <c r="M205" s="1">
        <v>340</v>
      </c>
      <c r="N205" s="2" t="s">
        <v>1072</v>
      </c>
      <c r="O205" s="2" t="s">
        <v>1072</v>
      </c>
      <c r="P205" s="2" t="s">
        <v>1076</v>
      </c>
      <c r="Q205" s="2" t="s">
        <v>134</v>
      </c>
      <c r="R205" s="2" t="s">
        <v>1077</v>
      </c>
      <c r="S205" s="2" t="s">
        <v>2</v>
      </c>
      <c r="T205" s="2" t="s">
        <v>2</v>
      </c>
      <c r="U205" s="2" t="s">
        <v>76</v>
      </c>
      <c r="V205" s="2" t="s">
        <v>77</v>
      </c>
      <c r="W205" s="2" t="s">
        <v>1078</v>
      </c>
      <c r="X205" s="1">
        <v>97600</v>
      </c>
      <c r="Y205" s="1">
        <v>0</v>
      </c>
      <c r="Z205" s="1">
        <v>614200</v>
      </c>
      <c r="AA205" s="1">
        <v>711800</v>
      </c>
      <c r="AB205" s="1">
        <v>214970</v>
      </c>
      <c r="AC205" s="1">
        <v>34160</v>
      </c>
      <c r="AD205" s="1">
        <v>1968</v>
      </c>
      <c r="AE205" s="1">
        <v>1</v>
      </c>
      <c r="AF205" s="1">
        <v>1</v>
      </c>
      <c r="AG205" s="1">
        <v>2901</v>
      </c>
      <c r="AH205" s="1">
        <v>1</v>
      </c>
      <c r="AI205" s="1">
        <v>1</v>
      </c>
      <c r="AJ205" s="1">
        <v>353</v>
      </c>
      <c r="AK205" s="2" t="s">
        <v>23</v>
      </c>
      <c r="AL205" s="1">
        <v>340</v>
      </c>
      <c r="AM205" s="1">
        <v>2015</v>
      </c>
      <c r="AN205" s="1">
        <v>0</v>
      </c>
      <c r="AO205" s="1">
        <v>35</v>
      </c>
      <c r="AP205" s="2"/>
      <c r="AQ205" s="2" t="s">
        <v>49</v>
      </c>
      <c r="AR205" s="2" t="s">
        <v>7</v>
      </c>
    </row>
    <row r="206" spans="1:44" x14ac:dyDescent="0.35">
      <c r="A206" s="2" t="s">
        <v>1079</v>
      </c>
      <c r="B206" s="2" t="s">
        <v>1080</v>
      </c>
      <c r="C206" s="2">
        <v>0.26937011655029408</v>
      </c>
      <c r="D206" s="2">
        <v>0.45</v>
      </c>
      <c r="E206" s="2" t="s">
        <v>1081</v>
      </c>
      <c r="F206" s="2" t="s">
        <v>1080</v>
      </c>
      <c r="G206" s="2" t="s">
        <v>2</v>
      </c>
      <c r="H206" s="2" t="s">
        <v>1082</v>
      </c>
      <c r="I206" s="2" t="s">
        <v>2</v>
      </c>
      <c r="J206" s="2" t="s">
        <v>61</v>
      </c>
      <c r="K206" s="2" t="s">
        <v>2</v>
      </c>
      <c r="L206" s="2" t="s">
        <v>2</v>
      </c>
      <c r="M206" s="1">
        <v>455</v>
      </c>
      <c r="N206" s="2" t="s">
        <v>1079</v>
      </c>
      <c r="O206" s="2" t="s">
        <v>1079</v>
      </c>
      <c r="P206" s="2" t="s">
        <v>880</v>
      </c>
      <c r="Q206" s="2" t="s">
        <v>2</v>
      </c>
      <c r="R206" s="2" t="s">
        <v>1083</v>
      </c>
      <c r="S206" s="2" t="s">
        <v>8</v>
      </c>
      <c r="T206" s="2" t="s">
        <v>2</v>
      </c>
      <c r="U206" s="2" t="s">
        <v>31</v>
      </c>
      <c r="V206" s="2" t="s">
        <v>4</v>
      </c>
      <c r="W206" s="2" t="s">
        <v>32</v>
      </c>
      <c r="X206" s="1">
        <v>21600</v>
      </c>
      <c r="Y206" s="1">
        <v>0</v>
      </c>
      <c r="Z206" s="1">
        <v>35400</v>
      </c>
      <c r="AA206" s="1">
        <v>57000</v>
      </c>
      <c r="AB206" s="1">
        <v>12390</v>
      </c>
      <c r="AC206" s="1">
        <v>7560</v>
      </c>
      <c r="AD206" s="1">
        <v>1970</v>
      </c>
      <c r="AE206" s="1">
        <v>1</v>
      </c>
      <c r="AF206" s="1">
        <v>1</v>
      </c>
      <c r="AG206" s="1">
        <v>2490</v>
      </c>
      <c r="AH206" s="1">
        <v>1</v>
      </c>
      <c r="AI206" s="1">
        <v>1</v>
      </c>
      <c r="AJ206" s="1">
        <v>528</v>
      </c>
      <c r="AK206" s="2" t="s">
        <v>43</v>
      </c>
      <c r="AL206" s="1">
        <v>455</v>
      </c>
      <c r="AM206" s="1">
        <v>0</v>
      </c>
      <c r="AN206" s="1">
        <v>0</v>
      </c>
      <c r="AO206" s="1">
        <v>48</v>
      </c>
      <c r="AP206" s="2"/>
      <c r="AQ206" s="2" t="s">
        <v>49</v>
      </c>
      <c r="AR206" s="2" t="s">
        <v>6</v>
      </c>
    </row>
    <row r="207" spans="1:44" x14ac:dyDescent="0.35">
      <c r="A207" s="2" t="s">
        <v>1084</v>
      </c>
      <c r="B207" s="2" t="s">
        <v>1085</v>
      </c>
      <c r="C207" s="2">
        <v>1.0330009212796527</v>
      </c>
      <c r="D207" s="2">
        <v>1.03</v>
      </c>
      <c r="E207" s="2" t="s">
        <v>1086</v>
      </c>
      <c r="F207" s="2" t="s">
        <v>1085</v>
      </c>
      <c r="G207" s="2" t="s">
        <v>2</v>
      </c>
      <c r="H207" s="2" t="s">
        <v>1087</v>
      </c>
      <c r="I207" s="2" t="s">
        <v>2</v>
      </c>
      <c r="J207" s="2" t="s">
        <v>247</v>
      </c>
      <c r="K207" s="2" t="s">
        <v>194</v>
      </c>
      <c r="L207" s="2" t="s">
        <v>2</v>
      </c>
      <c r="M207" s="1">
        <v>370</v>
      </c>
      <c r="N207" s="2" t="s">
        <v>1084</v>
      </c>
      <c r="O207" s="2" t="s">
        <v>1088</v>
      </c>
      <c r="P207" s="2" t="s">
        <v>1089</v>
      </c>
      <c r="Q207" s="2" t="s">
        <v>2</v>
      </c>
      <c r="R207" s="2" t="s">
        <v>1087</v>
      </c>
      <c r="S207" s="2" t="s">
        <v>2</v>
      </c>
      <c r="T207" s="2" t="s">
        <v>2</v>
      </c>
      <c r="U207" s="2" t="s">
        <v>31</v>
      </c>
      <c r="V207" s="2" t="s">
        <v>4</v>
      </c>
      <c r="W207" s="2" t="s">
        <v>32</v>
      </c>
      <c r="X207" s="1">
        <v>45300</v>
      </c>
      <c r="Y207" s="1">
        <v>0</v>
      </c>
      <c r="Z207" s="1">
        <v>363400</v>
      </c>
      <c r="AA207" s="1">
        <v>408700</v>
      </c>
      <c r="AB207" s="1">
        <v>127190</v>
      </c>
      <c r="AC207" s="1">
        <v>15860</v>
      </c>
      <c r="AD207" s="1">
        <v>1983</v>
      </c>
      <c r="AE207" s="1">
        <v>1</v>
      </c>
      <c r="AF207" s="1">
        <v>1</v>
      </c>
      <c r="AG207" s="1">
        <v>3430</v>
      </c>
      <c r="AH207" s="1">
        <v>1</v>
      </c>
      <c r="AI207" s="1">
        <v>1</v>
      </c>
      <c r="AJ207" s="1">
        <v>494</v>
      </c>
      <c r="AK207" s="2" t="s">
        <v>14</v>
      </c>
      <c r="AL207" s="1">
        <v>370</v>
      </c>
      <c r="AM207" s="1">
        <v>0</v>
      </c>
      <c r="AN207" s="1">
        <v>0</v>
      </c>
      <c r="AO207" s="1">
        <v>35</v>
      </c>
      <c r="AP207" s="2"/>
      <c r="AQ207" s="2" t="s">
        <v>49</v>
      </c>
      <c r="AR207" s="2" t="s">
        <v>7</v>
      </c>
    </row>
    <row r="208" spans="1:44" x14ac:dyDescent="0.35">
      <c r="A208" s="2" t="s">
        <v>1090</v>
      </c>
      <c r="B208" s="2" t="s">
        <v>1091</v>
      </c>
      <c r="C208" s="2">
        <v>7.8899182945703084</v>
      </c>
      <c r="D208" s="2">
        <v>8</v>
      </c>
      <c r="E208" s="2" t="s">
        <v>1092</v>
      </c>
      <c r="F208" s="2" t="s">
        <v>1091</v>
      </c>
      <c r="G208" s="2" t="s">
        <v>2</v>
      </c>
      <c r="H208" s="2" t="s">
        <v>1093</v>
      </c>
      <c r="I208" s="2" t="s">
        <v>2</v>
      </c>
      <c r="J208" s="2" t="s">
        <v>165</v>
      </c>
      <c r="K208" s="2" t="s">
        <v>2</v>
      </c>
      <c r="L208" s="2" t="s">
        <v>2</v>
      </c>
      <c r="M208" s="1">
        <v>480</v>
      </c>
      <c r="N208" s="2" t="s">
        <v>1090</v>
      </c>
      <c r="O208" s="2" t="s">
        <v>1090</v>
      </c>
      <c r="P208" s="2" t="s">
        <v>61</v>
      </c>
      <c r="Q208" s="2" t="s">
        <v>2</v>
      </c>
      <c r="R208" s="2" t="s">
        <v>389</v>
      </c>
      <c r="S208" s="2" t="s">
        <v>8</v>
      </c>
      <c r="T208" s="2" t="s">
        <v>2</v>
      </c>
      <c r="U208" s="2" t="s">
        <v>31</v>
      </c>
      <c r="V208" s="2" t="s">
        <v>4</v>
      </c>
      <c r="W208" s="2" t="s">
        <v>32</v>
      </c>
      <c r="X208" s="1">
        <v>80500</v>
      </c>
      <c r="Y208" s="1">
        <v>0</v>
      </c>
      <c r="Z208" s="1">
        <v>523600</v>
      </c>
      <c r="AA208" s="1">
        <v>604100</v>
      </c>
      <c r="AB208" s="1">
        <v>183260</v>
      </c>
      <c r="AC208" s="1">
        <v>28180</v>
      </c>
      <c r="AD208" s="1">
        <v>1991</v>
      </c>
      <c r="AE208" s="1">
        <v>1</v>
      </c>
      <c r="AF208" s="1">
        <v>1</v>
      </c>
      <c r="AG208" s="1">
        <v>6250</v>
      </c>
      <c r="AH208" s="1">
        <v>1</v>
      </c>
      <c r="AI208" s="1">
        <v>1</v>
      </c>
      <c r="AJ208" s="1">
        <v>406</v>
      </c>
      <c r="AK208" s="2" t="s">
        <v>5</v>
      </c>
      <c r="AL208" s="1">
        <v>480</v>
      </c>
      <c r="AM208" s="1">
        <v>1996</v>
      </c>
      <c r="AN208" s="1">
        <v>0</v>
      </c>
      <c r="AO208" s="1">
        <v>27</v>
      </c>
      <c r="AP208" s="2"/>
      <c r="AQ208" s="2" t="s">
        <v>49</v>
      </c>
      <c r="AR208" s="2" t="s">
        <v>6</v>
      </c>
    </row>
    <row r="209" spans="1:44" x14ac:dyDescent="0.35">
      <c r="A209" s="2" t="s">
        <v>1094</v>
      </c>
      <c r="B209" s="2" t="s">
        <v>1095</v>
      </c>
      <c r="C209" s="2">
        <v>2.7971516644620884</v>
      </c>
      <c r="D209" s="2">
        <v>3.016</v>
      </c>
      <c r="E209" s="2" t="s">
        <v>1096</v>
      </c>
      <c r="F209" s="2" t="s">
        <v>1095</v>
      </c>
      <c r="G209" s="2" t="s">
        <v>2</v>
      </c>
      <c r="H209" s="2" t="s">
        <v>1097</v>
      </c>
      <c r="I209" s="2" t="s">
        <v>2</v>
      </c>
      <c r="J209" s="2" t="s">
        <v>165</v>
      </c>
      <c r="K209" s="2" t="s">
        <v>2</v>
      </c>
      <c r="L209" s="2" t="s">
        <v>2</v>
      </c>
      <c r="M209" s="1">
        <v>370</v>
      </c>
      <c r="N209" s="2" t="s">
        <v>1094</v>
      </c>
      <c r="O209" s="2" t="s">
        <v>1098</v>
      </c>
      <c r="P209" s="2" t="s">
        <v>1099</v>
      </c>
      <c r="Q209" s="2" t="s">
        <v>2</v>
      </c>
      <c r="R209" s="2" t="s">
        <v>816</v>
      </c>
      <c r="S209" s="2" t="s">
        <v>2</v>
      </c>
      <c r="T209" s="2" t="s">
        <v>2</v>
      </c>
      <c r="U209" s="2" t="s">
        <v>31</v>
      </c>
      <c r="V209" s="2" t="s">
        <v>4</v>
      </c>
      <c r="W209" s="2" t="s">
        <v>32</v>
      </c>
      <c r="X209" s="1">
        <v>59000</v>
      </c>
      <c r="Y209" s="1">
        <v>0</v>
      </c>
      <c r="Z209" s="1">
        <v>319500</v>
      </c>
      <c r="AA209" s="1">
        <v>378500</v>
      </c>
      <c r="AB209" s="1">
        <v>111830</v>
      </c>
      <c r="AC209" s="1">
        <v>20650</v>
      </c>
      <c r="AD209" s="1">
        <v>1985</v>
      </c>
      <c r="AE209" s="1">
        <v>1</v>
      </c>
      <c r="AF209" s="1">
        <v>1</v>
      </c>
      <c r="AG209" s="1">
        <v>8460</v>
      </c>
      <c r="AH209" s="1">
        <v>1</v>
      </c>
      <c r="AI209" s="1">
        <v>1</v>
      </c>
      <c r="AJ209" s="1">
        <v>494</v>
      </c>
      <c r="AK209" s="2" t="s">
        <v>14</v>
      </c>
      <c r="AL209" s="1">
        <v>370</v>
      </c>
      <c r="AM209" s="1">
        <v>0</v>
      </c>
      <c r="AN209" s="1">
        <v>0</v>
      </c>
      <c r="AO209" s="1">
        <v>33</v>
      </c>
      <c r="AP209" s="2"/>
      <c r="AQ209" s="2" t="s">
        <v>49</v>
      </c>
      <c r="AR209" s="2" t="s">
        <v>7</v>
      </c>
    </row>
    <row r="210" spans="1:44" x14ac:dyDescent="0.35">
      <c r="A210" s="2" t="s">
        <v>850</v>
      </c>
      <c r="B210" s="2" t="s">
        <v>1100</v>
      </c>
      <c r="C210" s="2">
        <v>3.3830792906752194</v>
      </c>
      <c r="D210" s="2">
        <v>3.419</v>
      </c>
      <c r="E210" s="2" t="s">
        <v>1101</v>
      </c>
      <c r="F210" s="2" t="s">
        <v>1100</v>
      </c>
      <c r="G210" s="2" t="s">
        <v>2</v>
      </c>
      <c r="H210" s="2" t="s">
        <v>854</v>
      </c>
      <c r="I210" s="2" t="s">
        <v>2</v>
      </c>
      <c r="J210" s="2" t="s">
        <v>743</v>
      </c>
      <c r="K210" s="2" t="s">
        <v>194</v>
      </c>
      <c r="L210" s="2" t="s">
        <v>2</v>
      </c>
      <c r="M210" s="1">
        <v>370</v>
      </c>
      <c r="N210" s="2" t="s">
        <v>850</v>
      </c>
      <c r="O210" s="2" t="s">
        <v>850</v>
      </c>
      <c r="P210" s="2" t="s">
        <v>1102</v>
      </c>
      <c r="Q210" s="2" t="s">
        <v>2</v>
      </c>
      <c r="R210" s="2" t="s">
        <v>854</v>
      </c>
      <c r="S210" s="2" t="s">
        <v>2</v>
      </c>
      <c r="T210" s="2" t="s">
        <v>2</v>
      </c>
      <c r="U210" s="2" t="s">
        <v>31</v>
      </c>
      <c r="V210" s="2" t="s">
        <v>4</v>
      </c>
      <c r="W210" s="2" t="s">
        <v>32</v>
      </c>
      <c r="X210" s="1">
        <v>164600</v>
      </c>
      <c r="Y210" s="1">
        <v>0</v>
      </c>
      <c r="Z210" s="1">
        <v>786200</v>
      </c>
      <c r="AA210" s="1">
        <v>950800</v>
      </c>
      <c r="AB210" s="1">
        <v>275170</v>
      </c>
      <c r="AC210" s="1">
        <v>57610</v>
      </c>
      <c r="AD210" s="1">
        <v>1993</v>
      </c>
      <c r="AE210" s="1">
        <v>1</v>
      </c>
      <c r="AF210" s="1">
        <v>1</v>
      </c>
      <c r="AG210" s="1">
        <v>24435</v>
      </c>
      <c r="AH210" s="1">
        <v>1</v>
      </c>
      <c r="AI210" s="1">
        <v>1</v>
      </c>
      <c r="AJ210" s="1">
        <v>494</v>
      </c>
      <c r="AK210" s="2" t="s">
        <v>14</v>
      </c>
      <c r="AL210" s="1">
        <v>370</v>
      </c>
      <c r="AM210" s="1">
        <v>0</v>
      </c>
      <c r="AN210" s="1">
        <v>0</v>
      </c>
      <c r="AO210" s="1">
        <v>25</v>
      </c>
      <c r="AP210" s="2"/>
      <c r="AQ210" s="2" t="s">
        <v>49</v>
      </c>
      <c r="AR210" s="2" t="s">
        <v>7</v>
      </c>
    </row>
    <row r="211" spans="1:44" x14ac:dyDescent="0.35">
      <c r="A211" s="2" t="s">
        <v>1103</v>
      </c>
      <c r="B211" s="2" t="s">
        <v>1104</v>
      </c>
      <c r="C211" s="2">
        <v>0.72713348030278768</v>
      </c>
      <c r="D211" s="2">
        <v>0.73</v>
      </c>
      <c r="E211" s="2" t="s">
        <v>1105</v>
      </c>
      <c r="F211" s="2" t="s">
        <v>1104</v>
      </c>
      <c r="G211" s="2" t="s">
        <v>2</v>
      </c>
      <c r="H211" s="2" t="s">
        <v>1106</v>
      </c>
      <c r="I211" s="2" t="s">
        <v>2</v>
      </c>
      <c r="J211" s="2" t="s">
        <v>1107</v>
      </c>
      <c r="K211" s="2" t="s">
        <v>2</v>
      </c>
      <c r="L211" s="2" t="s">
        <v>2</v>
      </c>
      <c r="M211" s="1">
        <v>455</v>
      </c>
      <c r="N211" s="2" t="s">
        <v>1103</v>
      </c>
      <c r="O211" s="2" t="s">
        <v>1103</v>
      </c>
      <c r="P211" s="2" t="s">
        <v>1108</v>
      </c>
      <c r="Q211" s="2" t="s">
        <v>17</v>
      </c>
      <c r="R211" s="2" t="s">
        <v>280</v>
      </c>
      <c r="S211" s="2" t="s">
        <v>2</v>
      </c>
      <c r="T211" s="2" t="s">
        <v>2</v>
      </c>
      <c r="U211" s="2" t="s">
        <v>31</v>
      </c>
      <c r="V211" s="2" t="s">
        <v>4</v>
      </c>
      <c r="W211" s="2" t="s">
        <v>32</v>
      </c>
      <c r="X211" s="1">
        <v>27400</v>
      </c>
      <c r="Y211" s="1">
        <v>0</v>
      </c>
      <c r="Z211" s="1">
        <v>165800</v>
      </c>
      <c r="AA211" s="1">
        <v>193200</v>
      </c>
      <c r="AB211" s="1">
        <v>58030</v>
      </c>
      <c r="AC211" s="1">
        <v>9590</v>
      </c>
      <c r="AD211" s="1">
        <v>1987</v>
      </c>
      <c r="AE211" s="1">
        <v>1</v>
      </c>
      <c r="AF211" s="1">
        <v>1</v>
      </c>
      <c r="AG211" s="1">
        <v>7700</v>
      </c>
      <c r="AH211" s="1">
        <v>1</v>
      </c>
      <c r="AI211" s="1">
        <v>1</v>
      </c>
      <c r="AJ211" s="1">
        <v>528</v>
      </c>
      <c r="AK211" s="2" t="s">
        <v>43</v>
      </c>
      <c r="AL211" s="1">
        <v>455</v>
      </c>
      <c r="AM211" s="1">
        <v>0</v>
      </c>
      <c r="AN211" s="1">
        <v>0</v>
      </c>
      <c r="AO211" s="1">
        <v>31</v>
      </c>
      <c r="AP211" s="2"/>
      <c r="AQ211" s="2" t="s">
        <v>49</v>
      </c>
      <c r="AR211" s="2" t="s">
        <v>6</v>
      </c>
    </row>
    <row r="212" spans="1:44" x14ac:dyDescent="0.35">
      <c r="A212" s="2" t="s">
        <v>1109</v>
      </c>
      <c r="B212" s="2" t="s">
        <v>1110</v>
      </c>
      <c r="C212" s="2">
        <v>0.17494775764922399</v>
      </c>
      <c r="D212" s="2">
        <v>0.17</v>
      </c>
      <c r="E212" s="2" t="s">
        <v>1111</v>
      </c>
      <c r="F212" s="2" t="s">
        <v>1110</v>
      </c>
      <c r="G212" s="2" t="s">
        <v>2</v>
      </c>
      <c r="H212" s="2" t="s">
        <v>843</v>
      </c>
      <c r="I212" s="2" t="s">
        <v>2</v>
      </c>
      <c r="J212" s="2" t="s">
        <v>61</v>
      </c>
      <c r="K212" s="2" t="s">
        <v>2</v>
      </c>
      <c r="L212" s="2" t="s">
        <v>2</v>
      </c>
      <c r="M212" s="1">
        <v>499</v>
      </c>
      <c r="N212" s="2" t="s">
        <v>1109</v>
      </c>
      <c r="O212" s="2" t="s">
        <v>1112</v>
      </c>
      <c r="P212" s="2" t="s">
        <v>1113</v>
      </c>
      <c r="Q212" s="2" t="s">
        <v>2</v>
      </c>
      <c r="R212" s="2" t="s">
        <v>1114</v>
      </c>
      <c r="S212" s="2" t="s">
        <v>2</v>
      </c>
      <c r="T212" s="2" t="s">
        <v>2</v>
      </c>
      <c r="U212" s="2" t="s">
        <v>31</v>
      </c>
      <c r="V212" s="2" t="s">
        <v>4</v>
      </c>
      <c r="W212" s="2" t="s">
        <v>32</v>
      </c>
      <c r="X212" s="1">
        <v>10500</v>
      </c>
      <c r="Y212" s="1">
        <v>0</v>
      </c>
      <c r="Z212" s="1">
        <v>17300</v>
      </c>
      <c r="AA212" s="1">
        <v>27800</v>
      </c>
      <c r="AB212" s="1">
        <v>6060</v>
      </c>
      <c r="AC212" s="1">
        <v>3680</v>
      </c>
      <c r="AD212" s="1">
        <v>1920</v>
      </c>
      <c r="AE212" s="1">
        <v>1</v>
      </c>
      <c r="AF212" s="1">
        <v>1</v>
      </c>
      <c r="AG212" s="1">
        <v>1800</v>
      </c>
      <c r="AH212" s="1">
        <v>1</v>
      </c>
      <c r="AI212" s="1">
        <v>1</v>
      </c>
      <c r="AJ212" s="1">
        <v>406</v>
      </c>
      <c r="AK212" s="2" t="s">
        <v>5</v>
      </c>
      <c r="AL212" s="1">
        <v>499</v>
      </c>
      <c r="AM212" s="1">
        <v>0</v>
      </c>
      <c r="AN212" s="1">
        <v>0</v>
      </c>
      <c r="AO212" s="1">
        <v>50</v>
      </c>
      <c r="AP212" s="2"/>
      <c r="AQ212" s="2" t="s">
        <v>49</v>
      </c>
      <c r="AR212" s="2" t="s">
        <v>6</v>
      </c>
    </row>
    <row r="213" spans="1:44" x14ac:dyDescent="0.35">
      <c r="A213" s="2" t="s">
        <v>850</v>
      </c>
      <c r="B213" s="2" t="s">
        <v>1115</v>
      </c>
      <c r="C213" s="2">
        <v>1.3601021224058893</v>
      </c>
      <c r="D213" s="2">
        <v>1.3620000000000001</v>
      </c>
      <c r="E213" s="2" t="s">
        <v>1116</v>
      </c>
      <c r="F213" s="2" t="s">
        <v>1115</v>
      </c>
      <c r="G213" s="2" t="s">
        <v>2</v>
      </c>
      <c r="H213" s="2" t="s">
        <v>1117</v>
      </c>
      <c r="I213" s="2" t="s">
        <v>2</v>
      </c>
      <c r="J213" s="2" t="s">
        <v>247</v>
      </c>
      <c r="K213" s="2" t="s">
        <v>194</v>
      </c>
      <c r="L213" s="2" t="s">
        <v>2</v>
      </c>
      <c r="M213" s="1">
        <v>370</v>
      </c>
      <c r="N213" s="2" t="s">
        <v>850</v>
      </c>
      <c r="O213" s="2" t="s">
        <v>850</v>
      </c>
      <c r="P213" s="2" t="s">
        <v>743</v>
      </c>
      <c r="Q213" s="2" t="s">
        <v>2</v>
      </c>
      <c r="R213" s="2" t="s">
        <v>854</v>
      </c>
      <c r="S213" s="2" t="s">
        <v>537</v>
      </c>
      <c r="T213" s="2" t="s">
        <v>855</v>
      </c>
      <c r="U213" s="2" t="s">
        <v>31</v>
      </c>
      <c r="V213" s="2" t="s">
        <v>4</v>
      </c>
      <c r="W213" s="2" t="s">
        <v>32</v>
      </c>
      <c r="X213" s="1">
        <v>67400</v>
      </c>
      <c r="Y213" s="1">
        <v>0</v>
      </c>
      <c r="Z213" s="1">
        <v>749600</v>
      </c>
      <c r="AA213" s="1">
        <v>817000</v>
      </c>
      <c r="AB213" s="1">
        <v>262360</v>
      </c>
      <c r="AC213" s="1">
        <v>23590</v>
      </c>
      <c r="AD213" s="1">
        <v>2000</v>
      </c>
      <c r="AE213" s="1">
        <v>1</v>
      </c>
      <c r="AF213" s="1">
        <v>1</v>
      </c>
      <c r="AG213" s="1">
        <v>21800</v>
      </c>
      <c r="AH213" s="1">
        <v>1</v>
      </c>
      <c r="AI213" s="1">
        <v>1</v>
      </c>
      <c r="AJ213" s="1">
        <v>494</v>
      </c>
      <c r="AK213" s="2" t="s">
        <v>14</v>
      </c>
      <c r="AL213" s="1">
        <v>370</v>
      </c>
      <c r="AM213" s="1">
        <v>0</v>
      </c>
      <c r="AN213" s="1">
        <v>0</v>
      </c>
      <c r="AO213" s="1">
        <v>18</v>
      </c>
      <c r="AP213" s="2"/>
      <c r="AQ213" s="2" t="s">
        <v>49</v>
      </c>
      <c r="AR213" s="2" t="s">
        <v>7</v>
      </c>
    </row>
    <row r="214" spans="1:44" x14ac:dyDescent="0.35">
      <c r="A214" s="2" t="s">
        <v>1118</v>
      </c>
      <c r="B214" s="2" t="s">
        <v>1119</v>
      </c>
      <c r="C214" s="2">
        <v>1.0557338798962455</v>
      </c>
      <c r="D214" s="2">
        <v>1.05</v>
      </c>
      <c r="E214" s="2" t="s">
        <v>1120</v>
      </c>
      <c r="F214" s="2" t="s">
        <v>1119</v>
      </c>
      <c r="G214" s="2" t="s">
        <v>2</v>
      </c>
      <c r="H214" s="2" t="s">
        <v>1121</v>
      </c>
      <c r="I214" s="2" t="s">
        <v>2</v>
      </c>
      <c r="J214" s="2" t="s">
        <v>247</v>
      </c>
      <c r="K214" s="2" t="s">
        <v>194</v>
      </c>
      <c r="L214" s="2" t="s">
        <v>2</v>
      </c>
      <c r="M214" s="1">
        <v>353</v>
      </c>
      <c r="N214" s="2" t="s">
        <v>1118</v>
      </c>
      <c r="O214" s="2" t="s">
        <v>1118</v>
      </c>
      <c r="P214" s="2" t="s">
        <v>249</v>
      </c>
      <c r="Q214" s="2" t="s">
        <v>2</v>
      </c>
      <c r="R214" s="2" t="s">
        <v>1087</v>
      </c>
      <c r="S214" s="2" t="s">
        <v>2</v>
      </c>
      <c r="T214" s="2" t="s">
        <v>2</v>
      </c>
      <c r="U214" s="2" t="s">
        <v>31</v>
      </c>
      <c r="V214" s="2" t="s">
        <v>4</v>
      </c>
      <c r="W214" s="2" t="s">
        <v>32</v>
      </c>
      <c r="X214" s="1">
        <v>57800</v>
      </c>
      <c r="Y214" s="1">
        <v>0</v>
      </c>
      <c r="Z214" s="1">
        <v>398700</v>
      </c>
      <c r="AA214" s="1">
        <v>456500</v>
      </c>
      <c r="AB214" s="1">
        <v>139550</v>
      </c>
      <c r="AC214" s="1">
        <v>20230</v>
      </c>
      <c r="AD214" s="1">
        <v>1996</v>
      </c>
      <c r="AE214" s="1">
        <v>1</v>
      </c>
      <c r="AF214" s="1">
        <v>1</v>
      </c>
      <c r="AG214" s="1">
        <v>8000</v>
      </c>
      <c r="AH214" s="1">
        <v>1</v>
      </c>
      <c r="AI214" s="1">
        <v>1</v>
      </c>
      <c r="AJ214" s="1">
        <v>406</v>
      </c>
      <c r="AK214" s="2" t="s">
        <v>5</v>
      </c>
      <c r="AL214" s="1">
        <v>353</v>
      </c>
      <c r="AM214" s="1">
        <v>0</v>
      </c>
      <c r="AN214" s="1">
        <v>0</v>
      </c>
      <c r="AO214" s="1">
        <v>22</v>
      </c>
      <c r="AP214" s="2"/>
      <c r="AQ214" s="2" t="s">
        <v>49</v>
      </c>
      <c r="AR214" s="2" t="s">
        <v>7</v>
      </c>
    </row>
    <row r="215" spans="1:44" x14ac:dyDescent="0.35">
      <c r="A215" s="2" t="s">
        <v>1122</v>
      </c>
      <c r="B215" s="2" t="s">
        <v>1123</v>
      </c>
      <c r="C215" s="2">
        <v>0.43258267728946415</v>
      </c>
      <c r="D215" s="2">
        <v>0.6</v>
      </c>
      <c r="E215" s="2" t="s">
        <v>1124</v>
      </c>
      <c r="F215" s="2" t="s">
        <v>1123</v>
      </c>
      <c r="G215" s="2" t="s">
        <v>2</v>
      </c>
      <c r="H215" s="2" t="s">
        <v>1125</v>
      </c>
      <c r="I215" s="2" t="s">
        <v>2</v>
      </c>
      <c r="J215" s="2" t="s">
        <v>15</v>
      </c>
      <c r="K215" s="2" t="s">
        <v>2</v>
      </c>
      <c r="L215" s="2" t="s">
        <v>2</v>
      </c>
      <c r="M215" s="1">
        <v>499</v>
      </c>
      <c r="N215" s="2" t="s">
        <v>1122</v>
      </c>
      <c r="O215" s="2" t="s">
        <v>1122</v>
      </c>
      <c r="P215" s="2" t="s">
        <v>1126</v>
      </c>
      <c r="Q215" s="2" t="s">
        <v>2</v>
      </c>
      <c r="R215" s="2" t="s">
        <v>1127</v>
      </c>
      <c r="S215" s="2" t="s">
        <v>392</v>
      </c>
      <c r="T215" s="2" t="s">
        <v>2</v>
      </c>
      <c r="U215" s="2" t="s">
        <v>39</v>
      </c>
      <c r="V215" s="2" t="s">
        <v>4</v>
      </c>
      <c r="W215" s="2" t="s">
        <v>40</v>
      </c>
      <c r="X215" s="1">
        <v>215400</v>
      </c>
      <c r="Y215" s="1">
        <v>0</v>
      </c>
      <c r="Z215" s="1">
        <v>164600</v>
      </c>
      <c r="AA215" s="1">
        <v>380000</v>
      </c>
      <c r="AB215" s="1">
        <v>57610</v>
      </c>
      <c r="AC215" s="1">
        <v>75390</v>
      </c>
      <c r="AD215" s="1">
        <v>1963</v>
      </c>
      <c r="AE215" s="1">
        <v>1</v>
      </c>
      <c r="AF215" s="1">
        <v>1</v>
      </c>
      <c r="AG215" s="1">
        <v>1512</v>
      </c>
      <c r="AH215" s="1">
        <v>1</v>
      </c>
      <c r="AI215" s="1">
        <v>1</v>
      </c>
      <c r="AJ215" s="1">
        <v>531</v>
      </c>
      <c r="AK215" s="2" t="s">
        <v>305</v>
      </c>
      <c r="AL215" s="1">
        <v>499</v>
      </c>
      <c r="AM215" s="1">
        <v>1989</v>
      </c>
      <c r="AN215" s="1">
        <v>0</v>
      </c>
      <c r="AO215" s="1">
        <v>25</v>
      </c>
      <c r="AP215" s="2"/>
      <c r="AQ215" s="2" t="s">
        <v>49</v>
      </c>
      <c r="AR215" s="2" t="s">
        <v>6</v>
      </c>
    </row>
    <row r="216" spans="1:44" x14ac:dyDescent="0.35">
      <c r="A216" s="2" t="s">
        <v>1128</v>
      </c>
      <c r="B216" s="2" t="s">
        <v>1129</v>
      </c>
      <c r="C216" s="2">
        <v>6.2055244643100815</v>
      </c>
      <c r="D216" s="2">
        <v>6.39</v>
      </c>
      <c r="E216" s="2" t="s">
        <v>1130</v>
      </c>
      <c r="F216" s="2" t="s">
        <v>1129</v>
      </c>
      <c r="G216" s="2" t="s">
        <v>2</v>
      </c>
      <c r="H216" s="2" t="s">
        <v>1131</v>
      </c>
      <c r="I216" s="2" t="s">
        <v>2</v>
      </c>
      <c r="J216" s="2" t="s">
        <v>61</v>
      </c>
      <c r="K216" s="2" t="s">
        <v>8</v>
      </c>
      <c r="L216" s="2" t="s">
        <v>2</v>
      </c>
      <c r="M216" s="1">
        <v>340</v>
      </c>
      <c r="N216" s="2" t="s">
        <v>1128</v>
      </c>
      <c r="O216" s="2" t="s">
        <v>1128</v>
      </c>
      <c r="P216" s="2" t="s">
        <v>1132</v>
      </c>
      <c r="Q216" s="2" t="s">
        <v>2</v>
      </c>
      <c r="R216" s="2" t="s">
        <v>761</v>
      </c>
      <c r="S216" s="2" t="s">
        <v>27</v>
      </c>
      <c r="T216" s="2" t="s">
        <v>2</v>
      </c>
      <c r="U216" s="2" t="s">
        <v>61</v>
      </c>
      <c r="V216" s="2" t="s">
        <v>4</v>
      </c>
      <c r="W216" s="2" t="s">
        <v>187</v>
      </c>
      <c r="X216" s="1">
        <v>195900</v>
      </c>
      <c r="Y216" s="1">
        <v>0</v>
      </c>
      <c r="Z216" s="1">
        <v>1490300</v>
      </c>
      <c r="AA216" s="1">
        <v>1686200</v>
      </c>
      <c r="AB216" s="1">
        <v>521610</v>
      </c>
      <c r="AC216" s="1">
        <v>68570</v>
      </c>
      <c r="AD216" s="1">
        <v>1995</v>
      </c>
      <c r="AE216" s="1">
        <v>1</v>
      </c>
      <c r="AF216" s="1">
        <v>1</v>
      </c>
      <c r="AG216" s="1">
        <v>50400</v>
      </c>
      <c r="AH216" s="1">
        <v>1</v>
      </c>
      <c r="AI216" s="1">
        <v>1</v>
      </c>
      <c r="AJ216" s="1">
        <v>494</v>
      </c>
      <c r="AK216" s="2" t="s">
        <v>14</v>
      </c>
      <c r="AL216" s="1">
        <v>340</v>
      </c>
      <c r="AM216" s="1">
        <v>2006</v>
      </c>
      <c r="AN216" s="1">
        <v>0</v>
      </c>
      <c r="AO216" s="1">
        <v>23</v>
      </c>
      <c r="AP216" s="2"/>
      <c r="AQ216" s="2" t="s">
        <v>49</v>
      </c>
      <c r="AR216" s="2" t="s">
        <v>7</v>
      </c>
    </row>
    <row r="217" spans="1:44" x14ac:dyDescent="0.35">
      <c r="A217" s="2" t="s">
        <v>1133</v>
      </c>
      <c r="B217" s="2" t="s">
        <v>1134</v>
      </c>
      <c r="C217" s="2">
        <v>0.82452134515825271</v>
      </c>
      <c r="D217" s="2">
        <v>1</v>
      </c>
      <c r="E217" s="2" t="s">
        <v>1135</v>
      </c>
      <c r="F217" s="2" t="s">
        <v>1134</v>
      </c>
      <c r="G217" s="2" t="s">
        <v>2</v>
      </c>
      <c r="H217" s="2" t="s">
        <v>278</v>
      </c>
      <c r="I217" s="2" t="s">
        <v>2</v>
      </c>
      <c r="J217" s="2" t="s">
        <v>61</v>
      </c>
      <c r="K217" s="2" t="s">
        <v>2</v>
      </c>
      <c r="L217" s="2" t="s">
        <v>2</v>
      </c>
      <c r="M217" s="1">
        <v>429</v>
      </c>
      <c r="N217" s="2" t="s">
        <v>1133</v>
      </c>
      <c r="O217" s="2" t="s">
        <v>1133</v>
      </c>
      <c r="P217" s="2" t="s">
        <v>61</v>
      </c>
      <c r="Q217" s="2" t="s">
        <v>2</v>
      </c>
      <c r="R217" s="2" t="s">
        <v>278</v>
      </c>
      <c r="S217" s="2" t="s">
        <v>8</v>
      </c>
      <c r="T217" s="2" t="s">
        <v>2</v>
      </c>
      <c r="U217" s="2" t="s">
        <v>31</v>
      </c>
      <c r="V217" s="2" t="s">
        <v>4</v>
      </c>
      <c r="W217" s="2" t="s">
        <v>32</v>
      </c>
      <c r="X217" s="1">
        <v>117600</v>
      </c>
      <c r="Y217" s="1">
        <v>0</v>
      </c>
      <c r="Z217" s="1">
        <v>34600</v>
      </c>
      <c r="AA217" s="1">
        <v>152200</v>
      </c>
      <c r="AB217" s="1">
        <v>12110</v>
      </c>
      <c r="AC217" s="1">
        <v>41160</v>
      </c>
      <c r="AD217" s="1">
        <v>1960</v>
      </c>
      <c r="AE217" s="1">
        <v>1</v>
      </c>
      <c r="AF217" s="1">
        <v>1</v>
      </c>
      <c r="AG217" s="1">
        <v>7380</v>
      </c>
      <c r="AH217" s="1">
        <v>1</v>
      </c>
      <c r="AI217" s="1">
        <v>1</v>
      </c>
      <c r="AJ217" s="1">
        <v>406</v>
      </c>
      <c r="AK217" s="2" t="s">
        <v>5</v>
      </c>
      <c r="AL217" s="1">
        <v>429</v>
      </c>
      <c r="AM217" s="1">
        <v>1965</v>
      </c>
      <c r="AN217" s="1">
        <v>0</v>
      </c>
      <c r="AO217" s="1">
        <v>55</v>
      </c>
      <c r="AP217" s="2"/>
      <c r="AQ217" s="2" t="s">
        <v>49</v>
      </c>
      <c r="AR217" s="2" t="s">
        <v>6</v>
      </c>
    </row>
    <row r="218" spans="1:44" x14ac:dyDescent="0.35">
      <c r="A218" s="2" t="s">
        <v>1133</v>
      </c>
      <c r="B218" s="2" t="s">
        <v>1136</v>
      </c>
      <c r="C218" s="2">
        <v>0.82803564688616194</v>
      </c>
      <c r="D218" s="2">
        <v>1</v>
      </c>
      <c r="E218" s="2" t="s">
        <v>1137</v>
      </c>
      <c r="F218" s="2" t="s">
        <v>1136</v>
      </c>
      <c r="G218" s="2" t="s">
        <v>2</v>
      </c>
      <c r="H218" s="2" t="s">
        <v>1138</v>
      </c>
      <c r="I218" s="2" t="s">
        <v>2</v>
      </c>
      <c r="J218" s="2" t="s">
        <v>61</v>
      </c>
      <c r="K218" s="2" t="s">
        <v>2</v>
      </c>
      <c r="L218" s="2" t="s">
        <v>2</v>
      </c>
      <c r="M218" s="1">
        <v>420</v>
      </c>
      <c r="N218" s="2" t="s">
        <v>1133</v>
      </c>
      <c r="O218" s="2" t="s">
        <v>1133</v>
      </c>
      <c r="P218" s="2" t="s">
        <v>61</v>
      </c>
      <c r="Q218" s="2" t="s">
        <v>2</v>
      </c>
      <c r="R218" s="2" t="s">
        <v>1138</v>
      </c>
      <c r="S218" s="2" t="s">
        <v>8</v>
      </c>
      <c r="T218" s="2" t="s">
        <v>2</v>
      </c>
      <c r="U218" s="2" t="s">
        <v>31</v>
      </c>
      <c r="V218" s="2" t="s">
        <v>4</v>
      </c>
      <c r="W218" s="2" t="s">
        <v>32</v>
      </c>
      <c r="X218" s="1">
        <v>117600</v>
      </c>
      <c r="Y218" s="1">
        <v>0</v>
      </c>
      <c r="Z218" s="1">
        <v>10900</v>
      </c>
      <c r="AA218" s="1">
        <v>128500</v>
      </c>
      <c r="AB218" s="1">
        <v>3820</v>
      </c>
      <c r="AC218" s="1">
        <v>41160</v>
      </c>
      <c r="AD218" s="1">
        <v>1955</v>
      </c>
      <c r="AE218" s="1">
        <v>1</v>
      </c>
      <c r="AF218" s="1">
        <v>1</v>
      </c>
      <c r="AG218" s="1">
        <v>1512</v>
      </c>
      <c r="AH218" s="1">
        <v>1</v>
      </c>
      <c r="AI218" s="1">
        <v>1</v>
      </c>
      <c r="AJ218" s="1">
        <v>353</v>
      </c>
      <c r="AK218" s="2" t="s">
        <v>23</v>
      </c>
      <c r="AL218" s="1">
        <v>420</v>
      </c>
      <c r="AM218" s="1">
        <v>0</v>
      </c>
      <c r="AN218" s="1">
        <v>0</v>
      </c>
      <c r="AO218" s="1">
        <v>57</v>
      </c>
      <c r="AP218" s="2"/>
      <c r="AQ218" s="2" t="s">
        <v>49</v>
      </c>
      <c r="AR218" s="2" t="s">
        <v>6</v>
      </c>
    </row>
    <row r="219" spans="1:44" x14ac:dyDescent="0.35">
      <c r="A219" s="2" t="s">
        <v>1139</v>
      </c>
      <c r="B219" s="2" t="s">
        <v>1140</v>
      </c>
      <c r="C219" s="2">
        <v>0.49552981444188943</v>
      </c>
      <c r="D219" s="2">
        <v>0</v>
      </c>
      <c r="E219" s="2" t="s">
        <v>1141</v>
      </c>
      <c r="F219" s="2" t="s">
        <v>1140</v>
      </c>
      <c r="G219" s="2" t="s">
        <v>2</v>
      </c>
      <c r="H219" s="2" t="s">
        <v>1142</v>
      </c>
      <c r="I219" s="2" t="s">
        <v>2</v>
      </c>
      <c r="J219" s="2" t="s">
        <v>61</v>
      </c>
      <c r="K219" s="2" t="s">
        <v>2</v>
      </c>
      <c r="L219" s="2" t="s">
        <v>2</v>
      </c>
      <c r="M219" s="1">
        <v>420</v>
      </c>
      <c r="N219" s="2" t="s">
        <v>1139</v>
      </c>
      <c r="O219" s="2" t="s">
        <v>1139</v>
      </c>
      <c r="P219" s="2" t="s">
        <v>15</v>
      </c>
      <c r="Q219" s="2" t="s">
        <v>2</v>
      </c>
      <c r="R219" s="2" t="s">
        <v>133</v>
      </c>
      <c r="S219" s="2" t="s">
        <v>2</v>
      </c>
      <c r="T219" s="2" t="s">
        <v>2</v>
      </c>
      <c r="U219" s="2" t="s">
        <v>9</v>
      </c>
      <c r="V219" s="2" t="s">
        <v>4</v>
      </c>
      <c r="W219" s="2" t="s">
        <v>10</v>
      </c>
      <c r="X219" s="1">
        <v>32000</v>
      </c>
      <c r="Y219" s="1">
        <v>0</v>
      </c>
      <c r="Z219" s="1">
        <v>136000</v>
      </c>
      <c r="AA219" s="1">
        <v>168000</v>
      </c>
      <c r="AB219" s="1">
        <v>47600</v>
      </c>
      <c r="AC219" s="1">
        <v>11200</v>
      </c>
      <c r="AD219" s="1">
        <v>1992</v>
      </c>
      <c r="AE219" s="1">
        <v>1</v>
      </c>
      <c r="AF219" s="1">
        <v>1</v>
      </c>
      <c r="AG219" s="1">
        <v>2800</v>
      </c>
      <c r="AH219" s="1">
        <v>1</v>
      </c>
      <c r="AI219" s="1">
        <v>1</v>
      </c>
      <c r="AJ219" s="1">
        <v>353</v>
      </c>
      <c r="AK219" s="2" t="s">
        <v>23</v>
      </c>
      <c r="AL219" s="1">
        <v>420</v>
      </c>
      <c r="AM219" s="1">
        <v>0</v>
      </c>
      <c r="AN219" s="1">
        <v>0</v>
      </c>
      <c r="AO219" s="1">
        <v>26</v>
      </c>
      <c r="AP219" s="2"/>
      <c r="AQ219" s="2" t="s">
        <v>49</v>
      </c>
      <c r="AR219" s="2" t="s">
        <v>6</v>
      </c>
    </row>
    <row r="220" spans="1:44" x14ac:dyDescent="0.35">
      <c r="A220" s="2" t="s">
        <v>1143</v>
      </c>
      <c r="B220" s="2" t="s">
        <v>1144</v>
      </c>
      <c r="C220" s="2">
        <v>3.0074962374305594</v>
      </c>
      <c r="D220" s="2">
        <v>3</v>
      </c>
      <c r="E220" s="2" t="s">
        <v>1145</v>
      </c>
      <c r="F220" s="2" t="s">
        <v>1144</v>
      </c>
      <c r="G220" s="2" t="s">
        <v>2</v>
      </c>
      <c r="H220" s="2" t="s">
        <v>1146</v>
      </c>
      <c r="I220" s="2" t="s">
        <v>2</v>
      </c>
      <c r="J220" s="2" t="s">
        <v>262</v>
      </c>
      <c r="K220" s="2" t="s">
        <v>8</v>
      </c>
      <c r="L220" s="2" t="s">
        <v>2</v>
      </c>
      <c r="M220" s="1">
        <v>410</v>
      </c>
      <c r="N220" s="2" t="s">
        <v>1143</v>
      </c>
      <c r="O220" s="2" t="s">
        <v>1143</v>
      </c>
      <c r="P220" s="2" t="s">
        <v>1147</v>
      </c>
      <c r="Q220" s="2" t="s">
        <v>2</v>
      </c>
      <c r="R220" s="2" t="s">
        <v>1146</v>
      </c>
      <c r="S220" s="2" t="s">
        <v>8</v>
      </c>
      <c r="T220" s="2" t="s">
        <v>2</v>
      </c>
      <c r="U220" s="2" t="s">
        <v>31</v>
      </c>
      <c r="V220" s="2" t="s">
        <v>4</v>
      </c>
      <c r="W220" s="2" t="s">
        <v>32</v>
      </c>
      <c r="X220" s="1">
        <v>361600</v>
      </c>
      <c r="Y220" s="1">
        <v>0</v>
      </c>
      <c r="Z220" s="1">
        <v>1036500</v>
      </c>
      <c r="AA220" s="1">
        <v>1398100</v>
      </c>
      <c r="AB220" s="1">
        <v>362780</v>
      </c>
      <c r="AC220" s="1">
        <v>126560</v>
      </c>
      <c r="AD220" s="1">
        <v>1989</v>
      </c>
      <c r="AE220" s="1">
        <v>1</v>
      </c>
      <c r="AF220" s="1">
        <v>1</v>
      </c>
      <c r="AG220" s="1">
        <v>11375</v>
      </c>
      <c r="AH220" s="1">
        <v>1</v>
      </c>
      <c r="AI220" s="1">
        <v>1</v>
      </c>
      <c r="AJ220" s="1">
        <v>540</v>
      </c>
      <c r="AK220" s="2" t="s">
        <v>1148</v>
      </c>
      <c r="AL220" s="1">
        <v>410</v>
      </c>
      <c r="AM220" s="1">
        <v>0</v>
      </c>
      <c r="AN220" s="1">
        <v>0</v>
      </c>
      <c r="AO220" s="1">
        <v>29</v>
      </c>
      <c r="AP220" s="2"/>
      <c r="AQ220" s="2" t="s">
        <v>49</v>
      </c>
      <c r="AR220" s="2" t="s">
        <v>6</v>
      </c>
    </row>
    <row r="221" spans="1:44" x14ac:dyDescent="0.35">
      <c r="A221" s="2" t="s">
        <v>1149</v>
      </c>
      <c r="B221" s="2" t="s">
        <v>1150</v>
      </c>
      <c r="C221" s="2">
        <v>0.41663237216611992</v>
      </c>
      <c r="D221" s="2">
        <v>0.42599999999999999</v>
      </c>
      <c r="E221" s="2" t="s">
        <v>1151</v>
      </c>
      <c r="F221" s="2" t="s">
        <v>1150</v>
      </c>
      <c r="G221" s="2" t="s">
        <v>2</v>
      </c>
      <c r="H221" s="2" t="s">
        <v>1152</v>
      </c>
      <c r="I221" s="2" t="s">
        <v>2</v>
      </c>
      <c r="J221" s="2" t="s">
        <v>15</v>
      </c>
      <c r="K221" s="2" t="s">
        <v>2</v>
      </c>
      <c r="L221" s="2" t="s">
        <v>2</v>
      </c>
      <c r="M221" s="1">
        <v>420</v>
      </c>
      <c r="N221" s="2" t="s">
        <v>1149</v>
      </c>
      <c r="O221" s="2" t="s">
        <v>1149</v>
      </c>
      <c r="P221" s="2" t="s">
        <v>15</v>
      </c>
      <c r="Q221" s="2" t="s">
        <v>2</v>
      </c>
      <c r="R221" s="2" t="s">
        <v>1153</v>
      </c>
      <c r="S221" s="2" t="s">
        <v>2</v>
      </c>
      <c r="T221" s="2" t="s">
        <v>2</v>
      </c>
      <c r="U221" s="2" t="s">
        <v>31</v>
      </c>
      <c r="V221" s="2" t="s">
        <v>4</v>
      </c>
      <c r="W221" s="2" t="s">
        <v>32</v>
      </c>
      <c r="X221" s="1">
        <v>29300</v>
      </c>
      <c r="Y221" s="1">
        <v>0</v>
      </c>
      <c r="Z221" s="1">
        <v>26100</v>
      </c>
      <c r="AA221" s="1">
        <v>55400</v>
      </c>
      <c r="AB221" s="1">
        <v>9140</v>
      </c>
      <c r="AC221" s="1">
        <v>10260</v>
      </c>
      <c r="AD221" s="1">
        <v>1935</v>
      </c>
      <c r="AE221" s="1">
        <v>1</v>
      </c>
      <c r="AF221" s="1">
        <v>1</v>
      </c>
      <c r="AG221" s="1">
        <v>1600</v>
      </c>
      <c r="AH221" s="1">
        <v>1</v>
      </c>
      <c r="AI221" s="1">
        <v>1</v>
      </c>
      <c r="AJ221" s="1">
        <v>353</v>
      </c>
      <c r="AK221" s="2" t="s">
        <v>23</v>
      </c>
      <c r="AL221" s="1">
        <v>420</v>
      </c>
      <c r="AM221" s="1">
        <v>1996</v>
      </c>
      <c r="AN221" s="1">
        <v>0</v>
      </c>
      <c r="AO221" s="1">
        <v>40</v>
      </c>
      <c r="AP221" s="2"/>
      <c r="AQ221" s="2" t="s">
        <v>49</v>
      </c>
      <c r="AR221" s="2" t="s">
        <v>6</v>
      </c>
    </row>
    <row r="222" spans="1:44" x14ac:dyDescent="0.35">
      <c r="A222" s="2" t="s">
        <v>1154</v>
      </c>
      <c r="B222" s="2" t="s">
        <v>1155</v>
      </c>
      <c r="C222" s="2">
        <v>1.0133856868721249</v>
      </c>
      <c r="D222" s="2">
        <v>1.004</v>
      </c>
      <c r="E222" s="2" t="s">
        <v>1156</v>
      </c>
      <c r="F222" s="2" t="s">
        <v>1155</v>
      </c>
      <c r="G222" s="2" t="s">
        <v>2</v>
      </c>
      <c r="H222" s="2" t="s">
        <v>1035</v>
      </c>
      <c r="I222" s="2" t="s">
        <v>2</v>
      </c>
      <c r="J222" s="2" t="s">
        <v>743</v>
      </c>
      <c r="K222" s="2" t="s">
        <v>194</v>
      </c>
      <c r="L222" s="2" t="s">
        <v>2</v>
      </c>
      <c r="M222" s="1">
        <v>350</v>
      </c>
      <c r="N222" s="2" t="s">
        <v>1154</v>
      </c>
      <c r="O222" s="2" t="s">
        <v>1157</v>
      </c>
      <c r="P222" s="2" t="s">
        <v>131</v>
      </c>
      <c r="Q222" s="2" t="s">
        <v>134</v>
      </c>
      <c r="R222" s="2" t="s">
        <v>1158</v>
      </c>
      <c r="S222" s="2" t="s">
        <v>57</v>
      </c>
      <c r="T222" s="2" t="s">
        <v>2</v>
      </c>
      <c r="U222" s="2" t="s">
        <v>18</v>
      </c>
      <c r="V222" s="2" t="s">
        <v>4</v>
      </c>
      <c r="W222" s="2" t="s">
        <v>178</v>
      </c>
      <c r="X222" s="1">
        <v>55200</v>
      </c>
      <c r="Y222" s="1">
        <v>0</v>
      </c>
      <c r="Z222" s="1">
        <v>348000</v>
      </c>
      <c r="AA222" s="1">
        <v>403200</v>
      </c>
      <c r="AB222" s="1">
        <v>121800</v>
      </c>
      <c r="AC222" s="1">
        <v>19320</v>
      </c>
      <c r="AD222" s="1">
        <v>2001</v>
      </c>
      <c r="AE222" s="1">
        <v>1</v>
      </c>
      <c r="AF222" s="1">
        <v>1</v>
      </c>
      <c r="AG222" s="1">
        <v>6000</v>
      </c>
      <c r="AH222" s="1">
        <v>1</v>
      </c>
      <c r="AI222" s="1">
        <v>1</v>
      </c>
      <c r="AJ222" s="1">
        <v>406</v>
      </c>
      <c r="AK222" s="2" t="s">
        <v>5</v>
      </c>
      <c r="AL222" s="1">
        <v>350</v>
      </c>
      <c r="AM222" s="1">
        <v>0</v>
      </c>
      <c r="AN222" s="1">
        <v>0</v>
      </c>
      <c r="AO222" s="1">
        <v>17</v>
      </c>
      <c r="AP222" s="2"/>
      <c r="AQ222" s="2" t="s">
        <v>49</v>
      </c>
      <c r="AR222" s="2" t="s">
        <v>7</v>
      </c>
    </row>
    <row r="223" spans="1:44" x14ac:dyDescent="0.35">
      <c r="A223" s="2" t="s">
        <v>1159</v>
      </c>
      <c r="B223" s="2" t="s">
        <v>1160</v>
      </c>
      <c r="C223" s="2">
        <v>0.87685226972274188</v>
      </c>
      <c r="D223" s="2">
        <v>1.0740000000000001</v>
      </c>
      <c r="E223" s="2" t="s">
        <v>1161</v>
      </c>
      <c r="F223" s="2" t="s">
        <v>1160</v>
      </c>
      <c r="G223" s="2" t="s">
        <v>2</v>
      </c>
      <c r="H223" s="2" t="s">
        <v>1162</v>
      </c>
      <c r="I223" s="2" t="s">
        <v>2</v>
      </c>
      <c r="J223" s="2" t="s">
        <v>61</v>
      </c>
      <c r="K223" s="2" t="s">
        <v>2</v>
      </c>
      <c r="L223" s="2" t="s">
        <v>2</v>
      </c>
      <c r="M223" s="1">
        <v>458</v>
      </c>
      <c r="N223" s="2" t="s">
        <v>1159</v>
      </c>
      <c r="O223" s="2" t="s">
        <v>1159</v>
      </c>
      <c r="P223" s="2" t="s">
        <v>279</v>
      </c>
      <c r="Q223" s="2" t="s">
        <v>17</v>
      </c>
      <c r="R223" s="2" t="s">
        <v>1163</v>
      </c>
      <c r="S223" s="2" t="s">
        <v>2</v>
      </c>
      <c r="T223" s="2" t="s">
        <v>2</v>
      </c>
      <c r="U223" s="2" t="s">
        <v>161</v>
      </c>
      <c r="V223" s="2" t="s">
        <v>77</v>
      </c>
      <c r="W223" s="2" t="s">
        <v>1164</v>
      </c>
      <c r="X223" s="1">
        <v>140400</v>
      </c>
      <c r="Y223" s="1">
        <v>0</v>
      </c>
      <c r="Z223" s="1">
        <v>320700</v>
      </c>
      <c r="AA223" s="1">
        <v>461100</v>
      </c>
      <c r="AB223" s="1">
        <v>112250</v>
      </c>
      <c r="AC223" s="1">
        <v>49140</v>
      </c>
      <c r="AD223" s="1">
        <v>1968</v>
      </c>
      <c r="AE223" s="1">
        <v>1</v>
      </c>
      <c r="AF223" s="1">
        <v>1</v>
      </c>
      <c r="AG223" s="1">
        <v>3072</v>
      </c>
      <c r="AH223" s="1">
        <v>1</v>
      </c>
      <c r="AI223" s="1">
        <v>1</v>
      </c>
      <c r="AJ223" s="1">
        <v>531</v>
      </c>
      <c r="AK223" s="2" t="s">
        <v>305</v>
      </c>
      <c r="AL223" s="1">
        <v>458</v>
      </c>
      <c r="AM223" s="1">
        <v>2010</v>
      </c>
      <c r="AN223" s="1">
        <v>0</v>
      </c>
      <c r="AO223" s="1">
        <v>20</v>
      </c>
      <c r="AP223" s="2"/>
      <c r="AQ223" s="2" t="s">
        <v>49</v>
      </c>
      <c r="AR223" s="2" t="s">
        <v>6</v>
      </c>
    </row>
    <row r="224" spans="1:44" x14ac:dyDescent="0.35">
      <c r="A224" s="2" t="s">
        <v>1165</v>
      </c>
      <c r="B224" s="2" t="s">
        <v>1166</v>
      </c>
      <c r="C224" s="2">
        <v>0.44117771919885362</v>
      </c>
      <c r="D224" s="2">
        <v>0.5</v>
      </c>
      <c r="E224" s="2" t="s">
        <v>1167</v>
      </c>
      <c r="F224" s="2" t="s">
        <v>1166</v>
      </c>
      <c r="G224" s="2" t="s">
        <v>2</v>
      </c>
      <c r="H224" s="2" t="s">
        <v>1168</v>
      </c>
      <c r="I224" s="2" t="s">
        <v>2</v>
      </c>
      <c r="J224" s="2" t="s">
        <v>61</v>
      </c>
      <c r="K224" s="2" t="s">
        <v>8</v>
      </c>
      <c r="L224" s="2" t="s">
        <v>2</v>
      </c>
      <c r="M224" s="1">
        <v>447</v>
      </c>
      <c r="N224" s="2" t="s">
        <v>1165</v>
      </c>
      <c r="O224" s="2" t="s">
        <v>1169</v>
      </c>
      <c r="P224" s="2" t="s">
        <v>1170</v>
      </c>
      <c r="Q224" s="2" t="s">
        <v>2</v>
      </c>
      <c r="R224" s="2" t="s">
        <v>1171</v>
      </c>
      <c r="S224" s="2" t="s">
        <v>8</v>
      </c>
      <c r="T224" s="2" t="s">
        <v>2</v>
      </c>
      <c r="U224" s="2" t="s">
        <v>34</v>
      </c>
      <c r="V224" s="2" t="s">
        <v>4</v>
      </c>
      <c r="W224" s="2" t="s">
        <v>35</v>
      </c>
      <c r="X224" s="1">
        <v>24900</v>
      </c>
      <c r="Y224" s="1">
        <v>0</v>
      </c>
      <c r="Z224" s="1">
        <v>111100</v>
      </c>
      <c r="AA224" s="1">
        <v>136000</v>
      </c>
      <c r="AB224" s="1">
        <v>38890</v>
      </c>
      <c r="AC224" s="1">
        <v>8720</v>
      </c>
      <c r="AD224" s="1">
        <v>1993</v>
      </c>
      <c r="AE224" s="1">
        <v>1</v>
      </c>
      <c r="AF224" s="1">
        <v>1</v>
      </c>
      <c r="AG224" s="1">
        <v>1920</v>
      </c>
      <c r="AH224" s="1">
        <v>1</v>
      </c>
      <c r="AI224" s="1">
        <v>1</v>
      </c>
      <c r="AJ224" s="1">
        <v>344</v>
      </c>
      <c r="AK224" s="2" t="s">
        <v>25</v>
      </c>
      <c r="AL224" s="1">
        <v>420</v>
      </c>
      <c r="AM224" s="1">
        <v>2015</v>
      </c>
      <c r="AN224" s="1">
        <v>0</v>
      </c>
      <c r="AO224" s="1">
        <v>20</v>
      </c>
      <c r="AP224" s="2"/>
      <c r="AQ224" s="2" t="s">
        <v>49</v>
      </c>
      <c r="AR224" s="2" t="s">
        <v>6</v>
      </c>
    </row>
    <row r="225" spans="1:44" x14ac:dyDescent="0.35">
      <c r="A225" s="2" t="s">
        <v>459</v>
      </c>
      <c r="B225" s="2" t="s">
        <v>1172</v>
      </c>
      <c r="C225" s="2">
        <v>0.94341168161144506</v>
      </c>
      <c r="D225" s="2">
        <v>0.94799999999999995</v>
      </c>
      <c r="E225" s="2" t="s">
        <v>1173</v>
      </c>
      <c r="F225" s="2" t="s">
        <v>1172</v>
      </c>
      <c r="G225" s="2" t="s">
        <v>2</v>
      </c>
      <c r="H225" s="2" t="s">
        <v>1174</v>
      </c>
      <c r="I225" s="2" t="s">
        <v>2</v>
      </c>
      <c r="J225" s="2" t="s">
        <v>15</v>
      </c>
      <c r="K225" s="2" t="s">
        <v>2</v>
      </c>
      <c r="L225" s="2" t="s">
        <v>2</v>
      </c>
      <c r="M225" s="1">
        <v>467</v>
      </c>
      <c r="N225" s="2" t="s">
        <v>459</v>
      </c>
      <c r="O225" s="2" t="s">
        <v>459</v>
      </c>
      <c r="P225" s="2" t="s">
        <v>463</v>
      </c>
      <c r="Q225" s="2" t="s">
        <v>2</v>
      </c>
      <c r="R225" s="2" t="s">
        <v>26</v>
      </c>
      <c r="S225" s="2" t="s">
        <v>2</v>
      </c>
      <c r="T225" s="2" t="s">
        <v>2</v>
      </c>
      <c r="U225" s="2" t="s">
        <v>31</v>
      </c>
      <c r="V225" s="2" t="s">
        <v>4</v>
      </c>
      <c r="W225" s="2" t="s">
        <v>32</v>
      </c>
      <c r="X225" s="1">
        <v>37500</v>
      </c>
      <c r="Y225" s="1">
        <v>0</v>
      </c>
      <c r="Z225" s="1">
        <v>56700</v>
      </c>
      <c r="AA225" s="1">
        <v>94200</v>
      </c>
      <c r="AB225" s="1">
        <v>19850</v>
      </c>
      <c r="AC225" s="1">
        <v>13130</v>
      </c>
      <c r="AD225" s="1">
        <v>1959</v>
      </c>
      <c r="AE225" s="1">
        <v>1</v>
      </c>
      <c r="AF225" s="1">
        <v>1</v>
      </c>
      <c r="AG225" s="1">
        <v>2688</v>
      </c>
      <c r="AH225" s="1">
        <v>1</v>
      </c>
      <c r="AI225" s="1">
        <v>1</v>
      </c>
      <c r="AJ225" s="1">
        <v>528</v>
      </c>
      <c r="AK225" s="2" t="s">
        <v>43</v>
      </c>
      <c r="AL225" s="1">
        <v>467</v>
      </c>
      <c r="AM225" s="1">
        <v>1992</v>
      </c>
      <c r="AN225" s="1">
        <v>0</v>
      </c>
      <c r="AO225" s="1">
        <v>45</v>
      </c>
      <c r="AP225" s="2"/>
      <c r="AQ225" s="2" t="s">
        <v>49</v>
      </c>
      <c r="AR225" s="2" t="s">
        <v>6</v>
      </c>
    </row>
    <row r="226" spans="1:44" x14ac:dyDescent="0.35">
      <c r="A226" s="2" t="s">
        <v>156</v>
      </c>
      <c r="B226" s="2" t="s">
        <v>1175</v>
      </c>
      <c r="C226" s="2">
        <v>14.425205097085909</v>
      </c>
      <c r="D226" s="2">
        <v>14.44</v>
      </c>
      <c r="E226" s="2" t="s">
        <v>1176</v>
      </c>
      <c r="F226" s="2" t="s">
        <v>1175</v>
      </c>
      <c r="G226" s="2" t="s">
        <v>2</v>
      </c>
      <c r="H226" s="2" t="s">
        <v>2</v>
      </c>
      <c r="I226" s="2" t="s">
        <v>2</v>
      </c>
      <c r="J226" s="2" t="s">
        <v>1029</v>
      </c>
      <c r="K226" s="2" t="s">
        <v>2</v>
      </c>
      <c r="L226" s="2" t="s">
        <v>2</v>
      </c>
      <c r="M226" s="1">
        <v>620</v>
      </c>
      <c r="N226" s="2" t="s">
        <v>156</v>
      </c>
      <c r="O226" s="2" t="s">
        <v>157</v>
      </c>
      <c r="P226" s="2" t="s">
        <v>1177</v>
      </c>
      <c r="Q226" s="2" t="s">
        <v>2</v>
      </c>
      <c r="R226" s="2" t="s">
        <v>2</v>
      </c>
      <c r="S226" s="2" t="s">
        <v>2</v>
      </c>
      <c r="T226" s="2" t="s">
        <v>2</v>
      </c>
      <c r="U226" s="2" t="s">
        <v>2</v>
      </c>
      <c r="V226" s="2" t="s">
        <v>2</v>
      </c>
      <c r="W226" s="2" t="s">
        <v>2</v>
      </c>
      <c r="X226" s="1">
        <v>50200</v>
      </c>
      <c r="Y226" s="1">
        <v>0</v>
      </c>
      <c r="Z226" s="1">
        <v>918800</v>
      </c>
      <c r="AA226" s="1">
        <v>969000</v>
      </c>
      <c r="AB226" s="1">
        <v>321580</v>
      </c>
      <c r="AC226" s="1">
        <v>17570</v>
      </c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 t="s">
        <v>49</v>
      </c>
      <c r="AR226" s="2" t="s">
        <v>107</v>
      </c>
    </row>
    <row r="227" spans="1:44" x14ac:dyDescent="0.35">
      <c r="A227" s="2" t="s">
        <v>1178</v>
      </c>
      <c r="B227" s="2" t="s">
        <v>1179</v>
      </c>
      <c r="C227" s="2">
        <v>3.437169909101204</v>
      </c>
      <c r="D227" s="2">
        <v>3.3839999999999999</v>
      </c>
      <c r="E227" s="2" t="s">
        <v>1180</v>
      </c>
      <c r="F227" s="2" t="s">
        <v>1179</v>
      </c>
      <c r="G227" s="2" t="s">
        <v>2</v>
      </c>
      <c r="H227" s="2" t="s">
        <v>2</v>
      </c>
      <c r="I227" s="2" t="s">
        <v>2</v>
      </c>
      <c r="J227" s="2" t="s">
        <v>15</v>
      </c>
      <c r="K227" s="2" t="s">
        <v>2</v>
      </c>
      <c r="L227" s="2" t="s">
        <v>2</v>
      </c>
      <c r="M227" s="1">
        <v>610</v>
      </c>
      <c r="N227" s="2" t="s">
        <v>1178</v>
      </c>
      <c r="O227" s="2" t="s">
        <v>451</v>
      </c>
      <c r="P227" s="2" t="s">
        <v>1181</v>
      </c>
      <c r="Q227" s="2" t="s">
        <v>2</v>
      </c>
      <c r="R227" s="2" t="s">
        <v>160</v>
      </c>
      <c r="S227" s="2" t="s">
        <v>8</v>
      </c>
      <c r="T227" s="2" t="s">
        <v>2</v>
      </c>
      <c r="U227" s="2" t="s">
        <v>161</v>
      </c>
      <c r="V227" s="2" t="s">
        <v>4</v>
      </c>
      <c r="W227" s="2" t="s">
        <v>162</v>
      </c>
      <c r="X227" s="1">
        <v>35500</v>
      </c>
      <c r="Y227" s="1">
        <v>0</v>
      </c>
      <c r="Z227" s="1">
        <v>0</v>
      </c>
      <c r="AA227" s="1">
        <v>35500</v>
      </c>
      <c r="AB227" s="1">
        <v>0</v>
      </c>
      <c r="AC227" s="1">
        <v>12430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 t="s">
        <v>1</v>
      </c>
      <c r="AQ227" s="2" t="s">
        <v>49</v>
      </c>
      <c r="AR227" s="2" t="s">
        <v>1</v>
      </c>
    </row>
    <row r="228" spans="1:44" x14ac:dyDescent="0.35">
      <c r="A228" s="2" t="s">
        <v>129</v>
      </c>
      <c r="B228" s="2" t="s">
        <v>1182</v>
      </c>
      <c r="C228" s="2">
        <v>9.2839448259772403E-2</v>
      </c>
      <c r="D228" s="2">
        <v>7.0000000000000007E-2</v>
      </c>
      <c r="E228" s="2" t="s">
        <v>1183</v>
      </c>
      <c r="F228" s="2" t="s">
        <v>1182</v>
      </c>
      <c r="G228" s="2" t="s">
        <v>2</v>
      </c>
      <c r="H228" s="2" t="s">
        <v>2</v>
      </c>
      <c r="I228" s="2" t="s">
        <v>2</v>
      </c>
      <c r="J228" s="2" t="s">
        <v>375</v>
      </c>
      <c r="K228" s="2" t="s">
        <v>2</v>
      </c>
      <c r="L228" s="2" t="s">
        <v>2</v>
      </c>
      <c r="M228" s="1">
        <v>610</v>
      </c>
      <c r="N228" s="2" t="s">
        <v>129</v>
      </c>
      <c r="O228" s="2" t="s">
        <v>129</v>
      </c>
      <c r="P228" s="2" t="s">
        <v>2</v>
      </c>
      <c r="Q228" s="2" t="s">
        <v>2</v>
      </c>
      <c r="R228" s="2" t="s">
        <v>2</v>
      </c>
      <c r="S228" s="2" t="s">
        <v>2</v>
      </c>
      <c r="T228" s="2" t="s">
        <v>2</v>
      </c>
      <c r="U228" s="2" t="s">
        <v>2</v>
      </c>
      <c r="V228" s="2" t="s">
        <v>2</v>
      </c>
      <c r="W228" s="2" t="s">
        <v>2</v>
      </c>
      <c r="X228" s="1">
        <v>100</v>
      </c>
      <c r="Y228" s="1">
        <v>0</v>
      </c>
      <c r="Z228" s="1">
        <v>0</v>
      </c>
      <c r="AA228" s="1">
        <v>100</v>
      </c>
      <c r="AB228" s="1">
        <v>0</v>
      </c>
      <c r="AC228" s="1">
        <v>40</v>
      </c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 t="s">
        <v>49</v>
      </c>
      <c r="AR228" s="2" t="s">
        <v>107</v>
      </c>
    </row>
    <row r="229" spans="1:44" x14ac:dyDescent="0.35">
      <c r="A229" s="2" t="s">
        <v>127</v>
      </c>
      <c r="B229" s="2" t="s">
        <v>1184</v>
      </c>
      <c r="C229" s="2">
        <v>34.405143157876623</v>
      </c>
      <c r="D229" s="2">
        <v>35.26</v>
      </c>
      <c r="E229" s="2" t="s">
        <v>1185</v>
      </c>
      <c r="F229" s="2" t="s">
        <v>1184</v>
      </c>
      <c r="G229" s="2" t="s">
        <v>2</v>
      </c>
      <c r="H229" s="2" t="s">
        <v>2</v>
      </c>
      <c r="I229" s="2" t="s">
        <v>2</v>
      </c>
      <c r="J229" s="2" t="s">
        <v>139</v>
      </c>
      <c r="K229" s="2" t="s">
        <v>2</v>
      </c>
      <c r="L229" s="2" t="s">
        <v>2</v>
      </c>
      <c r="M229" s="1">
        <v>640</v>
      </c>
      <c r="N229" s="2" t="s">
        <v>127</v>
      </c>
      <c r="O229" s="2" t="s">
        <v>127</v>
      </c>
      <c r="P229" s="2" t="s">
        <v>2</v>
      </c>
      <c r="Q229" s="2" t="s">
        <v>2</v>
      </c>
      <c r="R229" s="2" t="s">
        <v>2</v>
      </c>
      <c r="S229" s="2" t="s">
        <v>2</v>
      </c>
      <c r="T229" s="2" t="s">
        <v>2</v>
      </c>
      <c r="U229" s="2" t="s">
        <v>2</v>
      </c>
      <c r="V229" s="2" t="s">
        <v>2</v>
      </c>
      <c r="W229" s="2" t="s">
        <v>2</v>
      </c>
      <c r="X229" s="1">
        <v>43900</v>
      </c>
      <c r="Y229" s="1">
        <v>0</v>
      </c>
      <c r="Z229" s="1">
        <v>0</v>
      </c>
      <c r="AA229" s="1">
        <v>43900</v>
      </c>
      <c r="AB229" s="1">
        <v>0</v>
      </c>
      <c r="AC229" s="1">
        <v>15370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 t="s">
        <v>1</v>
      </c>
      <c r="AQ229" s="2" t="s">
        <v>49</v>
      </c>
      <c r="AR229" s="2" t="s">
        <v>1</v>
      </c>
    </row>
    <row r="230" spans="1:44" x14ac:dyDescent="0.35">
      <c r="A230" s="2" t="s">
        <v>1187</v>
      </c>
      <c r="B230" s="2" t="s">
        <v>1188</v>
      </c>
      <c r="C230" s="2">
        <v>1.0330014972958657</v>
      </c>
      <c r="D230" s="2">
        <v>1.03</v>
      </c>
      <c r="E230" s="2" t="s">
        <v>1189</v>
      </c>
      <c r="F230" s="2" t="s">
        <v>1188</v>
      </c>
      <c r="G230" s="2" t="s">
        <v>2</v>
      </c>
      <c r="H230" s="2" t="s">
        <v>2</v>
      </c>
      <c r="I230" s="2" t="s">
        <v>2</v>
      </c>
      <c r="J230" s="2" t="s">
        <v>247</v>
      </c>
      <c r="K230" s="2" t="s">
        <v>194</v>
      </c>
      <c r="L230" s="2" t="s">
        <v>2</v>
      </c>
      <c r="M230" s="1">
        <v>370</v>
      </c>
      <c r="N230" s="2" t="s">
        <v>1187</v>
      </c>
      <c r="O230" s="2" t="s">
        <v>1088</v>
      </c>
      <c r="P230" s="2" t="s">
        <v>2</v>
      </c>
      <c r="Q230" s="2" t="s">
        <v>2</v>
      </c>
      <c r="R230" s="2" t="s">
        <v>2</v>
      </c>
      <c r="S230" s="2" t="s">
        <v>2</v>
      </c>
      <c r="T230" s="2" t="s">
        <v>2</v>
      </c>
      <c r="U230" s="2" t="s">
        <v>2</v>
      </c>
      <c r="V230" s="2" t="s">
        <v>2</v>
      </c>
      <c r="W230" s="2" t="s">
        <v>2</v>
      </c>
      <c r="X230" s="1">
        <v>45300</v>
      </c>
      <c r="Y230" s="1">
        <v>0</v>
      </c>
      <c r="Z230" s="1">
        <v>0</v>
      </c>
      <c r="AA230" s="1">
        <v>45300</v>
      </c>
      <c r="AB230" s="1">
        <v>0</v>
      </c>
      <c r="AC230" s="1">
        <v>15860</v>
      </c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 t="s">
        <v>49</v>
      </c>
      <c r="AR230" s="2" t="s">
        <v>7</v>
      </c>
    </row>
    <row r="231" spans="1:44" x14ac:dyDescent="0.35">
      <c r="A231" s="2" t="s">
        <v>148</v>
      </c>
      <c r="B231" s="2" t="s">
        <v>1190</v>
      </c>
      <c r="C231" s="2">
        <v>2.2768239577429448</v>
      </c>
      <c r="D231" s="2">
        <v>2.44</v>
      </c>
      <c r="E231" s="2" t="s">
        <v>1191</v>
      </c>
      <c r="F231" s="2" t="s">
        <v>1190</v>
      </c>
      <c r="G231" s="2" t="s">
        <v>2</v>
      </c>
      <c r="H231" s="2" t="s">
        <v>2</v>
      </c>
      <c r="I231" s="2" t="s">
        <v>2</v>
      </c>
      <c r="J231" s="2" t="s">
        <v>420</v>
      </c>
      <c r="K231" s="2" t="s">
        <v>2</v>
      </c>
      <c r="L231" s="2" t="s">
        <v>2</v>
      </c>
      <c r="M231" s="1">
        <v>610</v>
      </c>
      <c r="N231" s="2" t="s">
        <v>148</v>
      </c>
      <c r="O231" s="2" t="s">
        <v>141</v>
      </c>
      <c r="P231" s="2" t="s">
        <v>516</v>
      </c>
      <c r="Q231" s="2" t="s">
        <v>2</v>
      </c>
      <c r="R231" s="2" t="s">
        <v>2</v>
      </c>
      <c r="S231" s="2" t="s">
        <v>2</v>
      </c>
      <c r="T231" s="2" t="s">
        <v>2</v>
      </c>
      <c r="U231" s="2" t="s">
        <v>31</v>
      </c>
      <c r="V231" s="2" t="s">
        <v>4</v>
      </c>
      <c r="W231" s="2" t="s">
        <v>32</v>
      </c>
      <c r="X231" s="1">
        <v>12200</v>
      </c>
      <c r="Y231" s="1">
        <v>0</v>
      </c>
      <c r="Z231" s="1">
        <v>0</v>
      </c>
      <c r="AA231" s="1">
        <v>12200</v>
      </c>
      <c r="AB231" s="1">
        <v>0</v>
      </c>
      <c r="AC231" s="1">
        <v>4270</v>
      </c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 t="s">
        <v>49</v>
      </c>
      <c r="AR231" s="2" t="s">
        <v>107</v>
      </c>
    </row>
    <row r="232" spans="1:44" x14ac:dyDescent="0.35">
      <c r="A232" s="2" t="s">
        <v>1192</v>
      </c>
      <c r="B232" s="2" t="s">
        <v>1193</v>
      </c>
      <c r="C232" s="2">
        <v>1.0329991756424042</v>
      </c>
      <c r="D232" s="2">
        <v>1.03</v>
      </c>
      <c r="E232" s="2" t="s">
        <v>1194</v>
      </c>
      <c r="F232" s="2" t="s">
        <v>1193</v>
      </c>
      <c r="G232" s="2" t="s">
        <v>2</v>
      </c>
      <c r="H232" s="2" t="s">
        <v>2</v>
      </c>
      <c r="I232" s="2" t="s">
        <v>2</v>
      </c>
      <c r="J232" s="2" t="s">
        <v>247</v>
      </c>
      <c r="K232" s="2" t="s">
        <v>194</v>
      </c>
      <c r="L232" s="2" t="s">
        <v>2</v>
      </c>
      <c r="M232" s="1">
        <v>399</v>
      </c>
      <c r="N232" s="2" t="s">
        <v>1195</v>
      </c>
      <c r="O232" s="2" t="s">
        <v>1195</v>
      </c>
      <c r="P232" s="2" t="s">
        <v>1196</v>
      </c>
      <c r="Q232" s="2" t="s">
        <v>2</v>
      </c>
      <c r="R232" s="2" t="s">
        <v>1197</v>
      </c>
      <c r="S232" s="2" t="s">
        <v>8</v>
      </c>
      <c r="T232" s="2" t="s">
        <v>2</v>
      </c>
      <c r="U232" s="2" t="s">
        <v>1198</v>
      </c>
      <c r="V232" s="2" t="s">
        <v>4</v>
      </c>
      <c r="W232" s="2" t="s">
        <v>1199</v>
      </c>
      <c r="X232" s="1">
        <v>43300</v>
      </c>
      <c r="Y232" s="1">
        <v>0</v>
      </c>
      <c r="Z232" s="1">
        <v>1200</v>
      </c>
      <c r="AA232" s="1">
        <v>44500</v>
      </c>
      <c r="AB232" s="1">
        <v>420</v>
      </c>
      <c r="AC232" s="1">
        <v>15160</v>
      </c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 t="s">
        <v>49</v>
      </c>
      <c r="AR232" s="2" t="s">
        <v>7</v>
      </c>
    </row>
    <row r="233" spans="1:44" x14ac:dyDescent="0.35">
      <c r="A233" s="2" t="s">
        <v>156</v>
      </c>
      <c r="B233" s="2" t="s">
        <v>1200</v>
      </c>
      <c r="C233" s="2">
        <v>0.51644861392396013</v>
      </c>
      <c r="D233" s="2">
        <v>0.51700000000000002</v>
      </c>
      <c r="E233" s="2" t="s">
        <v>1201</v>
      </c>
      <c r="F233" s="2" t="s">
        <v>1200</v>
      </c>
      <c r="G233" s="2" t="s">
        <v>2</v>
      </c>
      <c r="H233" s="2" t="s">
        <v>2</v>
      </c>
      <c r="I233" s="2" t="s">
        <v>2</v>
      </c>
      <c r="J233" s="2" t="s">
        <v>262</v>
      </c>
      <c r="K233" s="2" t="s">
        <v>2</v>
      </c>
      <c r="L233" s="2" t="s">
        <v>2</v>
      </c>
      <c r="M233" s="1">
        <v>620</v>
      </c>
      <c r="N233" s="2" t="s">
        <v>156</v>
      </c>
      <c r="O233" s="2" t="s">
        <v>1202</v>
      </c>
      <c r="P233" s="2" t="s">
        <v>171</v>
      </c>
      <c r="Q233" s="2" t="s">
        <v>17</v>
      </c>
      <c r="R233" s="2" t="s">
        <v>172</v>
      </c>
      <c r="S233" s="2" t="s">
        <v>57</v>
      </c>
      <c r="T233" s="2" t="s">
        <v>2</v>
      </c>
      <c r="U233" s="2" t="s">
        <v>12</v>
      </c>
      <c r="V233" s="2" t="s">
        <v>4</v>
      </c>
      <c r="W233" s="2" t="s">
        <v>13</v>
      </c>
      <c r="X233" s="1">
        <v>12900</v>
      </c>
      <c r="Y233" s="1">
        <v>0</v>
      </c>
      <c r="Z233" s="1">
        <v>53700</v>
      </c>
      <c r="AA233" s="1">
        <v>66600</v>
      </c>
      <c r="AB233" s="1">
        <v>18800</v>
      </c>
      <c r="AC233" s="1">
        <v>4520</v>
      </c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 t="s">
        <v>49</v>
      </c>
      <c r="AR233" s="2" t="s">
        <v>107</v>
      </c>
    </row>
    <row r="234" spans="1:44" x14ac:dyDescent="0.35">
      <c r="A234" s="2" t="s">
        <v>1203</v>
      </c>
      <c r="B234" s="2" t="s">
        <v>1204</v>
      </c>
      <c r="C234" s="2">
        <v>0.88183194539998244</v>
      </c>
      <c r="D234" s="2">
        <v>1.0920000000000001</v>
      </c>
      <c r="E234" s="2" t="s">
        <v>1205</v>
      </c>
      <c r="F234" s="2" t="s">
        <v>1204</v>
      </c>
      <c r="G234" s="2" t="s">
        <v>2</v>
      </c>
      <c r="H234" s="2" t="s">
        <v>1206</v>
      </c>
      <c r="I234" s="2" t="s">
        <v>2</v>
      </c>
      <c r="J234" s="2" t="s">
        <v>15</v>
      </c>
      <c r="K234" s="2" t="s">
        <v>2</v>
      </c>
      <c r="L234" s="2" t="s">
        <v>2</v>
      </c>
      <c r="M234" s="1">
        <v>470</v>
      </c>
      <c r="N234" s="2" t="s">
        <v>1203</v>
      </c>
      <c r="O234" s="2" t="s">
        <v>1203</v>
      </c>
      <c r="P234" s="2" t="s">
        <v>15</v>
      </c>
      <c r="Q234" s="2" t="s">
        <v>2</v>
      </c>
      <c r="R234" s="2" t="s">
        <v>1206</v>
      </c>
      <c r="S234" s="2" t="s">
        <v>2</v>
      </c>
      <c r="T234" s="2" t="s">
        <v>2</v>
      </c>
      <c r="U234" s="2" t="s">
        <v>31</v>
      </c>
      <c r="V234" s="2" t="s">
        <v>4</v>
      </c>
      <c r="W234" s="2" t="s">
        <v>32</v>
      </c>
      <c r="X234" s="1">
        <v>89500</v>
      </c>
      <c r="Y234" s="1">
        <v>0</v>
      </c>
      <c r="Z234" s="1">
        <v>48500</v>
      </c>
      <c r="AA234" s="1">
        <v>138000</v>
      </c>
      <c r="AB234" s="1">
        <v>16980</v>
      </c>
      <c r="AC234" s="1">
        <v>31330</v>
      </c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 t="s">
        <v>49</v>
      </c>
      <c r="AR234" s="2" t="s">
        <v>6</v>
      </c>
    </row>
    <row r="235" spans="1:44" x14ac:dyDescent="0.35">
      <c r="A235" s="2" t="s">
        <v>129</v>
      </c>
      <c r="B235" s="2" t="s">
        <v>1207</v>
      </c>
      <c r="C235" s="2">
        <v>5.6300274202357059E-2</v>
      </c>
      <c r="D235" s="2">
        <v>1.4E-2</v>
      </c>
      <c r="E235" s="2" t="s">
        <v>1208</v>
      </c>
      <c r="F235" s="2" t="s">
        <v>1207</v>
      </c>
      <c r="G235" s="2" t="s">
        <v>2</v>
      </c>
      <c r="H235" s="2" t="s">
        <v>2</v>
      </c>
      <c r="I235" s="2" t="s">
        <v>2</v>
      </c>
      <c r="J235" s="2" t="s">
        <v>15</v>
      </c>
      <c r="K235" s="2" t="s">
        <v>2</v>
      </c>
      <c r="L235" s="2" t="s">
        <v>2</v>
      </c>
      <c r="M235" s="1">
        <v>610</v>
      </c>
      <c r="N235" s="2" t="s">
        <v>129</v>
      </c>
      <c r="O235" s="2" t="s">
        <v>129</v>
      </c>
      <c r="P235" s="2" t="s">
        <v>176</v>
      </c>
      <c r="Q235" s="2" t="s">
        <v>134</v>
      </c>
      <c r="R235" s="2" t="s">
        <v>177</v>
      </c>
      <c r="S235" s="2" t="s">
        <v>57</v>
      </c>
      <c r="T235" s="2" t="s">
        <v>2</v>
      </c>
      <c r="U235" s="2" t="s">
        <v>18</v>
      </c>
      <c r="V235" s="2" t="s">
        <v>4</v>
      </c>
      <c r="W235" s="2" t="s">
        <v>178</v>
      </c>
      <c r="X235" s="1">
        <v>100</v>
      </c>
      <c r="Y235" s="1">
        <v>0</v>
      </c>
      <c r="Z235" s="1">
        <v>0</v>
      </c>
      <c r="AA235" s="1">
        <v>100</v>
      </c>
      <c r="AB235" s="1">
        <v>0</v>
      </c>
      <c r="AC235" s="1">
        <v>40</v>
      </c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 t="s">
        <v>49</v>
      </c>
      <c r="AR235" s="2" t="s">
        <v>107</v>
      </c>
    </row>
    <row r="236" spans="1:44" x14ac:dyDescent="0.35">
      <c r="A236" s="2" t="s">
        <v>129</v>
      </c>
      <c r="B236" s="2" t="s">
        <v>1209</v>
      </c>
      <c r="C236" s="2">
        <v>0.15692116181783722</v>
      </c>
      <c r="D236" s="2">
        <v>0.35599999999999998</v>
      </c>
      <c r="E236" s="2" t="s">
        <v>1210</v>
      </c>
      <c r="F236" s="2" t="s">
        <v>1209</v>
      </c>
      <c r="G236" s="2" t="s">
        <v>2</v>
      </c>
      <c r="H236" s="2" t="s">
        <v>2</v>
      </c>
      <c r="I236" s="2" t="s">
        <v>2</v>
      </c>
      <c r="J236" s="2" t="s">
        <v>15</v>
      </c>
      <c r="K236" s="2" t="s">
        <v>2</v>
      </c>
      <c r="L236" s="2" t="s">
        <v>2</v>
      </c>
      <c r="M236" s="1">
        <v>610</v>
      </c>
      <c r="N236" s="2" t="s">
        <v>129</v>
      </c>
      <c r="O236" s="2" t="s">
        <v>129</v>
      </c>
      <c r="P236" s="2" t="s">
        <v>423</v>
      </c>
      <c r="Q236" s="2" t="s">
        <v>17</v>
      </c>
      <c r="R236" s="2" t="s">
        <v>255</v>
      </c>
      <c r="S236" s="2" t="s">
        <v>8</v>
      </c>
      <c r="T236" s="2" t="s">
        <v>2</v>
      </c>
      <c r="U236" s="2" t="s">
        <v>18</v>
      </c>
      <c r="V236" s="2" t="s">
        <v>4</v>
      </c>
      <c r="W236" s="2" t="s">
        <v>424</v>
      </c>
      <c r="X236" s="1">
        <v>100</v>
      </c>
      <c r="Y236" s="1">
        <v>0</v>
      </c>
      <c r="Z236" s="1">
        <v>0</v>
      </c>
      <c r="AA236" s="1">
        <v>100</v>
      </c>
      <c r="AB236" s="1">
        <v>0</v>
      </c>
      <c r="AC236" s="1">
        <v>40</v>
      </c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 t="s">
        <v>49</v>
      </c>
      <c r="AR236" s="2" t="s">
        <v>107</v>
      </c>
    </row>
    <row r="237" spans="1:44" x14ac:dyDescent="0.35">
      <c r="A237" s="2" t="s">
        <v>156</v>
      </c>
      <c r="B237" s="2" t="s">
        <v>1212</v>
      </c>
      <c r="C237" s="2">
        <v>2.7517607434418632E-2</v>
      </c>
      <c r="D237" s="2">
        <v>0.03</v>
      </c>
      <c r="E237" s="2" t="s">
        <v>1213</v>
      </c>
      <c r="F237" s="2" t="s">
        <v>1212</v>
      </c>
      <c r="G237" s="2" t="s">
        <v>2</v>
      </c>
      <c r="H237" s="2" t="s">
        <v>2</v>
      </c>
      <c r="I237" s="2" t="s">
        <v>2</v>
      </c>
      <c r="J237" s="2" t="s">
        <v>61</v>
      </c>
      <c r="K237" s="2" t="s">
        <v>2</v>
      </c>
      <c r="L237" s="2" t="s">
        <v>2</v>
      </c>
      <c r="M237" s="1">
        <v>620</v>
      </c>
      <c r="N237" s="2" t="s">
        <v>156</v>
      </c>
      <c r="O237" s="2" t="s">
        <v>157</v>
      </c>
      <c r="P237" s="2" t="s">
        <v>1214</v>
      </c>
      <c r="Q237" s="2" t="s">
        <v>2</v>
      </c>
      <c r="R237" s="2" t="s">
        <v>2</v>
      </c>
      <c r="S237" s="2" t="s">
        <v>2</v>
      </c>
      <c r="T237" s="2" t="s">
        <v>2</v>
      </c>
      <c r="U237" s="2" t="s">
        <v>2</v>
      </c>
      <c r="V237" s="2" t="s">
        <v>2</v>
      </c>
      <c r="W237" s="2" t="s">
        <v>2</v>
      </c>
      <c r="X237" s="1">
        <v>100</v>
      </c>
      <c r="Y237" s="1">
        <v>0</v>
      </c>
      <c r="Z237" s="1">
        <v>0</v>
      </c>
      <c r="AA237" s="1">
        <v>100</v>
      </c>
      <c r="AB237" s="1">
        <v>0</v>
      </c>
      <c r="AC237" s="1">
        <v>40</v>
      </c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 t="s">
        <v>49</v>
      </c>
      <c r="AR237" s="2" t="s">
        <v>107</v>
      </c>
    </row>
    <row r="238" spans="1:44" x14ac:dyDescent="0.35">
      <c r="A238" s="2" t="s">
        <v>500</v>
      </c>
      <c r="B238" s="2" t="s">
        <v>1215</v>
      </c>
      <c r="C238" s="2">
        <v>0.1383201562766932</v>
      </c>
      <c r="D238" s="2">
        <v>0.30299999999999999</v>
      </c>
      <c r="E238" s="2" t="s">
        <v>1216</v>
      </c>
      <c r="F238" s="2" t="s">
        <v>1215</v>
      </c>
      <c r="G238" s="2" t="s">
        <v>2</v>
      </c>
      <c r="H238" s="2" t="s">
        <v>2</v>
      </c>
      <c r="I238" s="2" t="s">
        <v>2</v>
      </c>
      <c r="J238" s="2" t="s">
        <v>2</v>
      </c>
      <c r="K238" s="2" t="s">
        <v>2</v>
      </c>
      <c r="L238" s="2" t="s">
        <v>2</v>
      </c>
      <c r="M238" s="1">
        <v>610</v>
      </c>
      <c r="N238" s="2" t="s">
        <v>500</v>
      </c>
      <c r="O238" s="2" t="s">
        <v>503</v>
      </c>
      <c r="P238" s="2" t="s">
        <v>423</v>
      </c>
      <c r="Q238" s="2" t="s">
        <v>17</v>
      </c>
      <c r="R238" s="2" t="s">
        <v>255</v>
      </c>
      <c r="S238" s="2" t="s">
        <v>8</v>
      </c>
      <c r="T238" s="2" t="s">
        <v>2</v>
      </c>
      <c r="U238" s="2" t="s">
        <v>18</v>
      </c>
      <c r="V238" s="2" t="s">
        <v>4</v>
      </c>
      <c r="W238" s="2" t="s">
        <v>424</v>
      </c>
      <c r="X238" s="1">
        <v>100</v>
      </c>
      <c r="Y238" s="1">
        <v>0</v>
      </c>
      <c r="Z238" s="1">
        <v>0</v>
      </c>
      <c r="AA238" s="1">
        <v>100</v>
      </c>
      <c r="AB238" s="1">
        <v>0</v>
      </c>
      <c r="AC238" s="1">
        <v>40</v>
      </c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 t="s">
        <v>49</v>
      </c>
      <c r="AR238" s="2" t="s">
        <v>107</v>
      </c>
    </row>
    <row r="239" spans="1:44" x14ac:dyDescent="0.35">
      <c r="A239" s="2" t="s">
        <v>395</v>
      </c>
      <c r="B239" s="2" t="s">
        <v>1217</v>
      </c>
      <c r="C239" s="2">
        <v>1.5620825515605177</v>
      </c>
      <c r="D239" s="2">
        <v>2.12</v>
      </c>
      <c r="E239" s="2" t="s">
        <v>1218</v>
      </c>
      <c r="F239" s="2" t="s">
        <v>1217</v>
      </c>
      <c r="G239" s="2" t="s">
        <v>2</v>
      </c>
      <c r="H239" s="2" t="s">
        <v>2</v>
      </c>
      <c r="I239" s="2" t="s">
        <v>2</v>
      </c>
      <c r="J239" s="2" t="s">
        <v>262</v>
      </c>
      <c r="K239" s="2" t="s">
        <v>2</v>
      </c>
      <c r="L239" s="2" t="s">
        <v>2</v>
      </c>
      <c r="M239" s="1">
        <v>499</v>
      </c>
      <c r="N239" s="2" t="s">
        <v>395</v>
      </c>
      <c r="O239" s="2" t="s">
        <v>395</v>
      </c>
      <c r="P239" s="2" t="s">
        <v>2</v>
      </c>
      <c r="Q239" s="2" t="s">
        <v>2</v>
      </c>
      <c r="R239" s="2" t="s">
        <v>2</v>
      </c>
      <c r="S239" s="2" t="s">
        <v>2</v>
      </c>
      <c r="T239" s="2" t="s">
        <v>2</v>
      </c>
      <c r="U239" s="2" t="s">
        <v>2</v>
      </c>
      <c r="V239" s="2" t="s">
        <v>2</v>
      </c>
      <c r="W239" s="2" t="s">
        <v>2</v>
      </c>
      <c r="X239" s="1">
        <v>17600</v>
      </c>
      <c r="Y239" s="1">
        <v>0</v>
      </c>
      <c r="Z239" s="1">
        <v>1600</v>
      </c>
      <c r="AA239" s="1">
        <v>19200</v>
      </c>
      <c r="AB239" s="1">
        <v>560</v>
      </c>
      <c r="AC239" s="1">
        <v>6160</v>
      </c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 t="s">
        <v>49</v>
      </c>
      <c r="AR239" s="2" t="s">
        <v>6</v>
      </c>
    </row>
    <row r="240" spans="1:44" x14ac:dyDescent="0.35">
      <c r="A240" s="2" t="s">
        <v>127</v>
      </c>
      <c r="B240" s="2" t="s">
        <v>1219</v>
      </c>
      <c r="C240" s="2">
        <v>21.89152134748311</v>
      </c>
      <c r="D240" s="2">
        <v>22.71</v>
      </c>
      <c r="E240" s="2" t="s">
        <v>1220</v>
      </c>
      <c r="F240" s="2" t="s">
        <v>1219</v>
      </c>
      <c r="G240" s="2" t="s">
        <v>2</v>
      </c>
      <c r="H240" s="2" t="s">
        <v>2</v>
      </c>
      <c r="I240" s="2" t="s">
        <v>2</v>
      </c>
      <c r="J240" s="2" t="s">
        <v>139</v>
      </c>
      <c r="K240" s="2" t="s">
        <v>2</v>
      </c>
      <c r="L240" s="2" t="s">
        <v>2</v>
      </c>
      <c r="M240" s="1">
        <v>640</v>
      </c>
      <c r="N240" s="2" t="s">
        <v>127</v>
      </c>
      <c r="O240" s="2" t="s">
        <v>127</v>
      </c>
      <c r="P240" s="2" t="s">
        <v>2</v>
      </c>
      <c r="Q240" s="2" t="s">
        <v>2</v>
      </c>
      <c r="R240" s="2" t="s">
        <v>2</v>
      </c>
      <c r="S240" s="2" t="s">
        <v>2</v>
      </c>
      <c r="T240" s="2" t="s">
        <v>2</v>
      </c>
      <c r="U240" s="2" t="s">
        <v>2</v>
      </c>
      <c r="V240" s="2" t="s">
        <v>2</v>
      </c>
      <c r="W240" s="2" t="s">
        <v>2</v>
      </c>
      <c r="X240" s="1">
        <v>36800</v>
      </c>
      <c r="Y240" s="1">
        <v>0</v>
      </c>
      <c r="Z240" s="1">
        <v>0</v>
      </c>
      <c r="AA240" s="1">
        <v>36800</v>
      </c>
      <c r="AB240" s="1">
        <v>0</v>
      </c>
      <c r="AC240" s="1">
        <v>12880</v>
      </c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 t="s">
        <v>1</v>
      </c>
      <c r="AQ240" s="2" t="s">
        <v>49</v>
      </c>
      <c r="AR240" s="2" t="s">
        <v>1</v>
      </c>
    </row>
    <row r="241" spans="1:44" x14ac:dyDescent="0.35">
      <c r="A241" s="2" t="s">
        <v>388</v>
      </c>
      <c r="B241" s="2" t="s">
        <v>1221</v>
      </c>
      <c r="C241" s="2">
        <v>4.0001812607451752</v>
      </c>
      <c r="D241" s="2">
        <v>4</v>
      </c>
      <c r="E241" s="2" t="s">
        <v>1222</v>
      </c>
      <c r="F241" s="2" t="s">
        <v>1221</v>
      </c>
      <c r="G241" s="2" t="s">
        <v>2</v>
      </c>
      <c r="H241" s="2" t="s">
        <v>2</v>
      </c>
      <c r="I241" s="2" t="s">
        <v>2</v>
      </c>
      <c r="J241" s="2" t="s">
        <v>9</v>
      </c>
      <c r="K241" s="2" t="s">
        <v>2</v>
      </c>
      <c r="L241" s="2" t="s">
        <v>2</v>
      </c>
      <c r="M241" s="1">
        <v>640</v>
      </c>
      <c r="N241" s="2" t="s">
        <v>388</v>
      </c>
      <c r="O241" s="2" t="s">
        <v>388</v>
      </c>
      <c r="P241" s="2" t="s">
        <v>2</v>
      </c>
      <c r="Q241" s="2" t="s">
        <v>2</v>
      </c>
      <c r="R241" s="2" t="s">
        <v>2</v>
      </c>
      <c r="S241" s="2" t="s">
        <v>2</v>
      </c>
      <c r="T241" s="2" t="s">
        <v>2</v>
      </c>
      <c r="U241" s="2" t="s">
        <v>2</v>
      </c>
      <c r="V241" s="2" t="s">
        <v>2</v>
      </c>
      <c r="W241" s="2" t="s">
        <v>2</v>
      </c>
      <c r="X241" s="1">
        <v>20000</v>
      </c>
      <c r="Y241" s="1">
        <v>0</v>
      </c>
      <c r="Z241" s="1">
        <v>247600</v>
      </c>
      <c r="AA241" s="1">
        <v>267600</v>
      </c>
      <c r="AB241" s="1">
        <v>86660</v>
      </c>
      <c r="AC241" s="1">
        <v>7000</v>
      </c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 t="s">
        <v>49</v>
      </c>
      <c r="AR241" s="2" t="s">
        <v>107</v>
      </c>
    </row>
    <row r="242" spans="1:44" x14ac:dyDescent="0.35">
      <c r="A242" s="2" t="s">
        <v>1223</v>
      </c>
      <c r="B242" s="2" t="s">
        <v>1224</v>
      </c>
      <c r="C242" s="2">
        <v>8.9537210452052277E-2</v>
      </c>
      <c r="D242" s="2">
        <v>0.12</v>
      </c>
      <c r="E242" s="2" t="s">
        <v>1225</v>
      </c>
      <c r="F242" s="2" t="s">
        <v>1224</v>
      </c>
      <c r="G242" s="2" t="s">
        <v>2</v>
      </c>
      <c r="H242" s="2" t="s">
        <v>2</v>
      </c>
      <c r="I242" s="2" t="s">
        <v>2</v>
      </c>
      <c r="J242" s="2" t="s">
        <v>61</v>
      </c>
      <c r="K242" s="2" t="s">
        <v>2</v>
      </c>
      <c r="L242" s="2" t="s">
        <v>2</v>
      </c>
      <c r="M242" s="1">
        <v>620</v>
      </c>
      <c r="N242" s="2" t="s">
        <v>1223</v>
      </c>
      <c r="O242" s="2" t="s">
        <v>1226</v>
      </c>
      <c r="P242" s="2" t="s">
        <v>16</v>
      </c>
      <c r="Q242" s="2" t="s">
        <v>80</v>
      </c>
      <c r="R242" s="2" t="s">
        <v>1227</v>
      </c>
      <c r="S242" s="2" t="s">
        <v>2</v>
      </c>
      <c r="T242" s="2" t="s">
        <v>2</v>
      </c>
      <c r="U242" s="2" t="s">
        <v>18</v>
      </c>
      <c r="V242" s="2" t="s">
        <v>4</v>
      </c>
      <c r="W242" s="2" t="s">
        <v>19</v>
      </c>
      <c r="X242" s="1">
        <v>4900</v>
      </c>
      <c r="Y242" s="1">
        <v>0</v>
      </c>
      <c r="Z242" s="1">
        <v>5000</v>
      </c>
      <c r="AA242" s="1">
        <v>9900</v>
      </c>
      <c r="AB242" s="1">
        <v>1750</v>
      </c>
      <c r="AC242" s="1">
        <v>1720</v>
      </c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 t="s">
        <v>49</v>
      </c>
      <c r="AR242" s="2" t="s">
        <v>107</v>
      </c>
    </row>
    <row r="243" spans="1:44" x14ac:dyDescent="0.35">
      <c r="A243" s="2" t="s">
        <v>1229</v>
      </c>
      <c r="B243" s="2" t="s">
        <v>1230</v>
      </c>
      <c r="C243" s="2">
        <v>5.947202507521463</v>
      </c>
      <c r="D243" s="2">
        <v>5.95</v>
      </c>
      <c r="E243" s="2" t="s">
        <v>1231</v>
      </c>
      <c r="F243" s="2" t="s">
        <v>1230</v>
      </c>
      <c r="G243" s="2" t="s">
        <v>2</v>
      </c>
      <c r="H243" s="2" t="s">
        <v>2</v>
      </c>
      <c r="I243" s="2" t="s">
        <v>2</v>
      </c>
      <c r="J243" s="2" t="s">
        <v>165</v>
      </c>
      <c r="K243" s="2" t="s">
        <v>2</v>
      </c>
      <c r="L243" s="2" t="s">
        <v>2</v>
      </c>
      <c r="M243" s="1">
        <v>640</v>
      </c>
      <c r="N243" s="2" t="s">
        <v>1229</v>
      </c>
      <c r="O243" s="2" t="s">
        <v>1229</v>
      </c>
      <c r="P243" s="2" t="s">
        <v>2</v>
      </c>
      <c r="Q243" s="2" t="s">
        <v>2</v>
      </c>
      <c r="R243" s="2" t="s">
        <v>2</v>
      </c>
      <c r="S243" s="2" t="s">
        <v>2</v>
      </c>
      <c r="T243" s="2" t="s">
        <v>2</v>
      </c>
      <c r="U243" s="2" t="s">
        <v>2</v>
      </c>
      <c r="V243" s="2" t="s">
        <v>2</v>
      </c>
      <c r="W243" s="2" t="s">
        <v>2</v>
      </c>
      <c r="X243" s="1">
        <v>29800</v>
      </c>
      <c r="Y243" s="1">
        <v>0</v>
      </c>
      <c r="Z243" s="1">
        <v>0</v>
      </c>
      <c r="AA243" s="1">
        <v>29800</v>
      </c>
      <c r="AB243" s="1">
        <v>0</v>
      </c>
      <c r="AC243" s="1">
        <v>10430</v>
      </c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 t="s">
        <v>49</v>
      </c>
      <c r="AR243" s="2" t="s">
        <v>107</v>
      </c>
    </row>
    <row r="244" spans="1:44" x14ac:dyDescent="0.35">
      <c r="A244" s="2" t="s">
        <v>504</v>
      </c>
      <c r="B244" s="2" t="s">
        <v>1232</v>
      </c>
      <c r="C244" s="2">
        <v>9.1203257833964866</v>
      </c>
      <c r="D244" s="2">
        <v>9.1329999999999991</v>
      </c>
      <c r="E244" s="2" t="s">
        <v>1233</v>
      </c>
      <c r="F244" s="2" t="s">
        <v>1232</v>
      </c>
      <c r="G244" s="2" t="s">
        <v>2</v>
      </c>
      <c r="H244" s="2" t="s">
        <v>1234</v>
      </c>
      <c r="I244" s="2" t="s">
        <v>2</v>
      </c>
      <c r="J244" s="2" t="s">
        <v>262</v>
      </c>
      <c r="K244" s="2" t="s">
        <v>8</v>
      </c>
      <c r="L244" s="2" t="s">
        <v>2</v>
      </c>
      <c r="M244" s="1">
        <v>630</v>
      </c>
      <c r="N244" s="2" t="s">
        <v>504</v>
      </c>
      <c r="O244" s="2" t="s">
        <v>410</v>
      </c>
      <c r="P244" s="2" t="s">
        <v>1235</v>
      </c>
      <c r="Q244" s="2" t="s">
        <v>2</v>
      </c>
      <c r="R244" s="2" t="s">
        <v>2</v>
      </c>
      <c r="S244" s="2" t="s">
        <v>2</v>
      </c>
      <c r="T244" s="2" t="s">
        <v>2</v>
      </c>
      <c r="U244" s="2" t="s">
        <v>31</v>
      </c>
      <c r="V244" s="2" t="s">
        <v>4</v>
      </c>
      <c r="W244" s="2" t="s">
        <v>32</v>
      </c>
      <c r="X244" s="1">
        <v>45700</v>
      </c>
      <c r="Y244" s="1">
        <v>0</v>
      </c>
      <c r="Z244" s="1">
        <v>36000</v>
      </c>
      <c r="AA244" s="1">
        <v>81700</v>
      </c>
      <c r="AB244" s="1">
        <v>12600</v>
      </c>
      <c r="AC244" s="1">
        <v>16000</v>
      </c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 t="s">
        <v>1</v>
      </c>
      <c r="AQ244" s="2" t="s">
        <v>49</v>
      </c>
      <c r="AR244" s="2" t="s">
        <v>1</v>
      </c>
    </row>
    <row r="245" spans="1:44" x14ac:dyDescent="0.35">
      <c r="A245" s="2" t="s">
        <v>489</v>
      </c>
      <c r="B245" s="2" t="s">
        <v>1238</v>
      </c>
      <c r="C245" s="2">
        <v>0.72063739065995813</v>
      </c>
      <c r="D245" s="2">
        <v>0.8</v>
      </c>
      <c r="E245" s="2" t="s">
        <v>1239</v>
      </c>
      <c r="F245" s="2" t="s">
        <v>1238</v>
      </c>
      <c r="G245" s="2" t="s">
        <v>2</v>
      </c>
      <c r="H245" s="2" t="s">
        <v>2</v>
      </c>
      <c r="I245" s="2" t="s">
        <v>2</v>
      </c>
      <c r="J245" s="2" t="s">
        <v>268</v>
      </c>
      <c r="K245" s="2" t="s">
        <v>2</v>
      </c>
      <c r="L245" s="2" t="s">
        <v>2</v>
      </c>
      <c r="M245" s="1">
        <v>650</v>
      </c>
      <c r="N245" s="2" t="s">
        <v>489</v>
      </c>
      <c r="O245" s="2" t="s">
        <v>492</v>
      </c>
      <c r="P245" s="2" t="s">
        <v>2</v>
      </c>
      <c r="Q245" s="2" t="s">
        <v>2</v>
      </c>
      <c r="R245" s="2" t="s">
        <v>2</v>
      </c>
      <c r="S245" s="2" t="s">
        <v>2</v>
      </c>
      <c r="T245" s="2" t="s">
        <v>2</v>
      </c>
      <c r="U245" s="2" t="s">
        <v>2</v>
      </c>
      <c r="V245" s="2" t="s">
        <v>2</v>
      </c>
      <c r="W245" s="2" t="s">
        <v>2</v>
      </c>
      <c r="X245" s="1">
        <v>9600</v>
      </c>
      <c r="Y245" s="1">
        <v>0</v>
      </c>
      <c r="Z245" s="1">
        <v>0</v>
      </c>
      <c r="AA245" s="1">
        <v>9600</v>
      </c>
      <c r="AB245" s="1">
        <v>0</v>
      </c>
      <c r="AC245" s="1">
        <v>3360</v>
      </c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 t="s">
        <v>49</v>
      </c>
      <c r="AR245" s="2" t="s">
        <v>155</v>
      </c>
    </row>
    <row r="246" spans="1:44" x14ac:dyDescent="0.35">
      <c r="A246" s="2" t="s">
        <v>1240</v>
      </c>
      <c r="B246" s="2" t="s">
        <v>1241</v>
      </c>
      <c r="C246" s="2">
        <v>6.7786292219273223E-2</v>
      </c>
      <c r="D246" s="2">
        <v>6.8000000000000005E-2</v>
      </c>
      <c r="E246" s="2" t="s">
        <v>1242</v>
      </c>
      <c r="F246" s="2" t="s">
        <v>1241</v>
      </c>
      <c r="G246" s="2" t="s">
        <v>2</v>
      </c>
      <c r="H246" s="2" t="s">
        <v>1243</v>
      </c>
      <c r="I246" s="2" t="s">
        <v>2</v>
      </c>
      <c r="J246" s="2" t="s">
        <v>9</v>
      </c>
      <c r="K246" s="2" t="s">
        <v>8</v>
      </c>
      <c r="L246" s="2" t="s">
        <v>2</v>
      </c>
      <c r="M246" s="1">
        <v>399</v>
      </c>
      <c r="N246" s="2" t="s">
        <v>1240</v>
      </c>
      <c r="O246" s="2" t="s">
        <v>1240</v>
      </c>
      <c r="P246" s="2" t="s">
        <v>1244</v>
      </c>
      <c r="Q246" s="2" t="s">
        <v>2</v>
      </c>
      <c r="R246" s="2" t="s">
        <v>2</v>
      </c>
      <c r="S246" s="2" t="s">
        <v>2</v>
      </c>
      <c r="T246" s="2" t="s">
        <v>2</v>
      </c>
      <c r="U246" s="2" t="s">
        <v>61</v>
      </c>
      <c r="V246" s="2" t="s">
        <v>4</v>
      </c>
      <c r="W246" s="2" t="s">
        <v>187</v>
      </c>
      <c r="X246" s="1">
        <v>500</v>
      </c>
      <c r="Y246" s="1">
        <v>0</v>
      </c>
      <c r="Z246" s="1">
        <v>11900</v>
      </c>
      <c r="AA246" s="1">
        <v>12400</v>
      </c>
      <c r="AB246" s="1">
        <v>4170</v>
      </c>
      <c r="AC246" s="1">
        <v>180</v>
      </c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 t="s">
        <v>49</v>
      </c>
      <c r="AR246" s="2" t="s">
        <v>7</v>
      </c>
    </row>
    <row r="247" spans="1:44" x14ac:dyDescent="0.35">
      <c r="A247" s="2" t="s">
        <v>1245</v>
      </c>
      <c r="B247" s="2" t="s">
        <v>1246</v>
      </c>
      <c r="C247" s="2">
        <v>22.779003037162155</v>
      </c>
      <c r="D247" s="2">
        <v>33.703000000000003</v>
      </c>
      <c r="E247" s="2" t="s">
        <v>1247</v>
      </c>
      <c r="F247" s="2" t="s">
        <v>1246</v>
      </c>
      <c r="G247" s="2" t="s">
        <v>2</v>
      </c>
      <c r="H247" s="2" t="s">
        <v>2</v>
      </c>
      <c r="I247" s="2" t="s">
        <v>2</v>
      </c>
      <c r="J247" s="2" t="s">
        <v>9</v>
      </c>
      <c r="K247" s="2" t="s">
        <v>8</v>
      </c>
      <c r="L247" s="2" t="s">
        <v>2</v>
      </c>
      <c r="M247" s="1">
        <v>399</v>
      </c>
      <c r="N247" s="2" t="s">
        <v>1245</v>
      </c>
      <c r="O247" s="2" t="s">
        <v>1245</v>
      </c>
      <c r="P247" s="2" t="s">
        <v>65</v>
      </c>
      <c r="Q247" s="2" t="s">
        <v>2</v>
      </c>
      <c r="R247" s="2" t="s">
        <v>1248</v>
      </c>
      <c r="S247" s="2" t="s">
        <v>3</v>
      </c>
      <c r="T247" s="2" t="s">
        <v>2</v>
      </c>
      <c r="U247" s="2" t="s">
        <v>39</v>
      </c>
      <c r="V247" s="2" t="s">
        <v>4</v>
      </c>
      <c r="W247" s="2" t="s">
        <v>40</v>
      </c>
      <c r="X247" s="1">
        <v>370400</v>
      </c>
      <c r="Y247" s="1">
        <v>0</v>
      </c>
      <c r="Z247" s="1">
        <v>0</v>
      </c>
      <c r="AA247" s="1">
        <v>370400</v>
      </c>
      <c r="AB247" s="1">
        <v>0</v>
      </c>
      <c r="AC247" s="1">
        <v>129640</v>
      </c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 t="s">
        <v>49</v>
      </c>
      <c r="AR247" s="2" t="s">
        <v>7</v>
      </c>
    </row>
    <row r="248" spans="1:44" x14ac:dyDescent="0.35">
      <c r="A248" s="2" t="s">
        <v>1250</v>
      </c>
      <c r="B248" s="2" t="s">
        <v>1251</v>
      </c>
      <c r="C248" s="2">
        <v>1.5045909046493357E-2</v>
      </c>
      <c r="D248" s="2">
        <v>4.3999999999999997E-2</v>
      </c>
      <c r="E248" s="2" t="s">
        <v>1252</v>
      </c>
      <c r="F248" s="2" t="s">
        <v>1251</v>
      </c>
      <c r="G248" s="2" t="s">
        <v>2</v>
      </c>
      <c r="H248" s="2" t="s">
        <v>2</v>
      </c>
      <c r="I248" s="2" t="s">
        <v>2</v>
      </c>
      <c r="J248" s="2" t="s">
        <v>2</v>
      </c>
      <c r="K248" s="2" t="s">
        <v>2</v>
      </c>
      <c r="L248" s="2" t="s">
        <v>2</v>
      </c>
      <c r="M248" s="1">
        <v>620</v>
      </c>
      <c r="N248" s="2" t="s">
        <v>1250</v>
      </c>
      <c r="O248" s="2" t="s">
        <v>1253</v>
      </c>
      <c r="P248" s="2" t="s">
        <v>1254</v>
      </c>
      <c r="Q248" s="2" t="s">
        <v>17</v>
      </c>
      <c r="R248" s="2" t="s">
        <v>172</v>
      </c>
      <c r="S248" s="2" t="s">
        <v>57</v>
      </c>
      <c r="T248" s="2" t="s">
        <v>2</v>
      </c>
      <c r="U248" s="2" t="s">
        <v>12</v>
      </c>
      <c r="V248" s="2" t="s">
        <v>4</v>
      </c>
      <c r="W248" s="2" t="s">
        <v>13</v>
      </c>
      <c r="X248" s="1">
        <v>100</v>
      </c>
      <c r="Y248" s="1">
        <v>0</v>
      </c>
      <c r="Z248" s="1">
        <v>0</v>
      </c>
      <c r="AA248" s="1">
        <v>100</v>
      </c>
      <c r="AB248" s="1">
        <v>0</v>
      </c>
      <c r="AC248" s="1">
        <v>40</v>
      </c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 t="s">
        <v>49</v>
      </c>
      <c r="AR248" s="2" t="s">
        <v>107</v>
      </c>
    </row>
    <row r="249" spans="1:44" x14ac:dyDescent="0.35">
      <c r="A249" s="2" t="s">
        <v>1256</v>
      </c>
      <c r="B249" s="2" t="s">
        <v>1257</v>
      </c>
      <c r="C249" s="2">
        <v>0.57454701369653027</v>
      </c>
      <c r="D249" s="2">
        <v>0</v>
      </c>
      <c r="E249" s="2" t="s">
        <v>1258</v>
      </c>
      <c r="F249" s="2" t="s">
        <v>1257</v>
      </c>
      <c r="G249" s="2" t="s">
        <v>2</v>
      </c>
      <c r="H249" s="2" t="s">
        <v>2</v>
      </c>
      <c r="I249" s="2" t="s">
        <v>2</v>
      </c>
      <c r="J249" s="2" t="s">
        <v>61</v>
      </c>
      <c r="K249" s="2" t="s">
        <v>2</v>
      </c>
      <c r="L249" s="2" t="s">
        <v>2</v>
      </c>
      <c r="M249" s="1">
        <v>455</v>
      </c>
      <c r="N249" s="2" t="s">
        <v>1256</v>
      </c>
      <c r="O249" s="2" t="s">
        <v>1259</v>
      </c>
      <c r="P249" s="2" t="s">
        <v>1260</v>
      </c>
      <c r="Q249" s="2" t="s">
        <v>2</v>
      </c>
      <c r="R249" s="2" t="s">
        <v>1261</v>
      </c>
      <c r="S249" s="2" t="s">
        <v>2</v>
      </c>
      <c r="T249" s="2" t="s">
        <v>2</v>
      </c>
      <c r="U249" s="2" t="s">
        <v>1262</v>
      </c>
      <c r="V249" s="2" t="s">
        <v>4</v>
      </c>
      <c r="W249" s="2" t="s">
        <v>1263</v>
      </c>
      <c r="X249" s="1">
        <v>20500</v>
      </c>
      <c r="Y249" s="1">
        <v>0</v>
      </c>
      <c r="Z249" s="1">
        <v>0</v>
      </c>
      <c r="AA249" s="1">
        <v>20500</v>
      </c>
      <c r="AB249" s="1">
        <v>0</v>
      </c>
      <c r="AC249" s="1">
        <v>7180</v>
      </c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 t="s">
        <v>49</v>
      </c>
      <c r="AR249" s="2" t="s">
        <v>6</v>
      </c>
    </row>
    <row r="250" spans="1:44" x14ac:dyDescent="0.35">
      <c r="A250" s="2" t="s">
        <v>631</v>
      </c>
      <c r="B250" s="2" t="s">
        <v>1264</v>
      </c>
      <c r="C250" s="2">
        <v>0.27216454331764001</v>
      </c>
      <c r="D250" s="2">
        <v>0</v>
      </c>
      <c r="E250" s="2" t="s">
        <v>1265</v>
      </c>
      <c r="F250" s="2" t="s">
        <v>1264</v>
      </c>
      <c r="G250" s="2" t="s">
        <v>2</v>
      </c>
      <c r="H250" s="2" t="s">
        <v>2</v>
      </c>
      <c r="I250" s="2" t="s">
        <v>2</v>
      </c>
      <c r="J250" s="2" t="s">
        <v>61</v>
      </c>
      <c r="K250" s="2" t="s">
        <v>2</v>
      </c>
      <c r="L250" s="2" t="s">
        <v>2</v>
      </c>
      <c r="M250" s="1">
        <v>455</v>
      </c>
      <c r="N250" s="2" t="s">
        <v>631</v>
      </c>
      <c r="O250" s="2" t="s">
        <v>635</v>
      </c>
      <c r="P250" s="2" t="s">
        <v>636</v>
      </c>
      <c r="Q250" s="2" t="s">
        <v>2</v>
      </c>
      <c r="R250" s="2" t="s">
        <v>263</v>
      </c>
      <c r="S250" s="2" t="s">
        <v>2</v>
      </c>
      <c r="T250" s="2" t="s">
        <v>2</v>
      </c>
      <c r="U250" s="2" t="s">
        <v>18</v>
      </c>
      <c r="V250" s="2" t="s">
        <v>4</v>
      </c>
      <c r="W250" s="2" t="s">
        <v>178</v>
      </c>
      <c r="X250" s="1">
        <v>12000</v>
      </c>
      <c r="Y250" s="1">
        <v>0</v>
      </c>
      <c r="Z250" s="1">
        <v>0</v>
      </c>
      <c r="AA250" s="1">
        <v>12000</v>
      </c>
      <c r="AB250" s="1">
        <v>0</v>
      </c>
      <c r="AC250" s="1">
        <v>4200</v>
      </c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 t="s">
        <v>49</v>
      </c>
      <c r="AR250" s="2" t="s">
        <v>6</v>
      </c>
    </row>
    <row r="251" spans="1:44" x14ac:dyDescent="0.35">
      <c r="A251" s="2" t="s">
        <v>129</v>
      </c>
      <c r="B251" s="2" t="s">
        <v>1266</v>
      </c>
      <c r="C251" s="2">
        <v>0.10556910934826647</v>
      </c>
      <c r="D251" s="2">
        <v>0.23799999999999999</v>
      </c>
      <c r="E251" s="2" t="s">
        <v>1267</v>
      </c>
      <c r="F251" s="2" t="s">
        <v>1266</v>
      </c>
      <c r="G251" s="2" t="s">
        <v>2</v>
      </c>
      <c r="H251" s="2" t="s">
        <v>2</v>
      </c>
      <c r="I251" s="2" t="s">
        <v>2</v>
      </c>
      <c r="J251" s="2" t="s">
        <v>15</v>
      </c>
      <c r="K251" s="2" t="s">
        <v>2</v>
      </c>
      <c r="L251" s="2" t="s">
        <v>2</v>
      </c>
      <c r="M251" s="1">
        <v>610</v>
      </c>
      <c r="N251" s="2" t="s">
        <v>129</v>
      </c>
      <c r="O251" s="2" t="s">
        <v>129</v>
      </c>
      <c r="P251" s="2" t="s">
        <v>176</v>
      </c>
      <c r="Q251" s="2" t="s">
        <v>134</v>
      </c>
      <c r="R251" s="2" t="s">
        <v>177</v>
      </c>
      <c r="S251" s="2" t="s">
        <v>57</v>
      </c>
      <c r="T251" s="2" t="s">
        <v>2</v>
      </c>
      <c r="U251" s="2" t="s">
        <v>18</v>
      </c>
      <c r="V251" s="2" t="s">
        <v>4</v>
      </c>
      <c r="W251" s="2" t="s">
        <v>178</v>
      </c>
      <c r="X251" s="1">
        <v>100</v>
      </c>
      <c r="Y251" s="1">
        <v>0</v>
      </c>
      <c r="Z251" s="1">
        <v>0</v>
      </c>
      <c r="AA251" s="1">
        <v>100</v>
      </c>
      <c r="AB251" s="1">
        <v>0</v>
      </c>
      <c r="AC251" s="1">
        <v>40</v>
      </c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 t="s">
        <v>49</v>
      </c>
      <c r="AR251" s="2" t="s">
        <v>107</v>
      </c>
    </row>
    <row r="252" spans="1:44" x14ac:dyDescent="0.35">
      <c r="A252" s="2" t="s">
        <v>1268</v>
      </c>
      <c r="B252" s="2" t="s">
        <v>1269</v>
      </c>
      <c r="C252" s="2">
        <v>1.4781022009531906</v>
      </c>
      <c r="D252" s="2">
        <v>1.484</v>
      </c>
      <c r="E252" s="2" t="s">
        <v>1270</v>
      </c>
      <c r="F252" s="2" t="s">
        <v>1269</v>
      </c>
      <c r="G252" s="2" t="s">
        <v>2</v>
      </c>
      <c r="H252" s="2" t="s">
        <v>1271</v>
      </c>
      <c r="I252" s="2" t="s">
        <v>2</v>
      </c>
      <c r="J252" s="2" t="s">
        <v>15</v>
      </c>
      <c r="K252" s="2" t="s">
        <v>2</v>
      </c>
      <c r="L252" s="2" t="s">
        <v>2</v>
      </c>
      <c r="M252" s="1">
        <v>407</v>
      </c>
      <c r="N252" s="2" t="s">
        <v>1268</v>
      </c>
      <c r="O252" s="2" t="s">
        <v>848</v>
      </c>
      <c r="P252" s="2" t="s">
        <v>990</v>
      </c>
      <c r="Q252" s="2" t="s">
        <v>2</v>
      </c>
      <c r="R252" s="2" t="s">
        <v>241</v>
      </c>
      <c r="S252" s="2" t="s">
        <v>8</v>
      </c>
      <c r="T252" s="2" t="s">
        <v>2</v>
      </c>
      <c r="U252" s="2" t="s">
        <v>31</v>
      </c>
      <c r="V252" s="2" t="s">
        <v>4</v>
      </c>
      <c r="W252" s="2" t="s">
        <v>32</v>
      </c>
      <c r="X252" s="1">
        <v>34300</v>
      </c>
      <c r="Y252" s="1">
        <v>32130</v>
      </c>
      <c r="Z252" s="1">
        <v>14800</v>
      </c>
      <c r="AA252" s="1">
        <v>49100</v>
      </c>
      <c r="AB252" s="1">
        <v>5180</v>
      </c>
      <c r="AC252" s="1">
        <v>12010</v>
      </c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 t="s">
        <v>49</v>
      </c>
      <c r="AR252" s="2" t="s">
        <v>6</v>
      </c>
    </row>
    <row r="253" spans="1:44" x14ac:dyDescent="0.35">
      <c r="A253" s="2" t="s">
        <v>1273</v>
      </c>
      <c r="B253" s="2" t="s">
        <v>1274</v>
      </c>
      <c r="C253" s="2">
        <v>0.46260802330577738</v>
      </c>
      <c r="D253" s="2">
        <v>0.43</v>
      </c>
      <c r="E253" s="2" t="s">
        <v>1275</v>
      </c>
      <c r="F253" s="2" t="s">
        <v>1274</v>
      </c>
      <c r="G253" s="2" t="s">
        <v>2</v>
      </c>
      <c r="H253" s="2" t="s">
        <v>1276</v>
      </c>
      <c r="I253" s="2" t="s">
        <v>1277</v>
      </c>
      <c r="J253" s="2" t="s">
        <v>15</v>
      </c>
      <c r="K253" s="2" t="s">
        <v>2</v>
      </c>
      <c r="L253" s="2" t="s">
        <v>2</v>
      </c>
      <c r="M253" s="1">
        <v>455</v>
      </c>
      <c r="N253" s="2" t="s">
        <v>1273</v>
      </c>
      <c r="O253" s="2" t="s">
        <v>1273</v>
      </c>
      <c r="P253" s="2" t="s">
        <v>452</v>
      </c>
      <c r="Q253" s="2" t="s">
        <v>2</v>
      </c>
      <c r="R253" s="2" t="s">
        <v>807</v>
      </c>
      <c r="S253" s="2" t="s">
        <v>27</v>
      </c>
      <c r="T253" s="2" t="s">
        <v>2</v>
      </c>
      <c r="U253" s="2" t="s">
        <v>31</v>
      </c>
      <c r="V253" s="2" t="s">
        <v>4</v>
      </c>
      <c r="W253" s="2" t="s">
        <v>32</v>
      </c>
      <c r="X253" s="1">
        <v>35200</v>
      </c>
      <c r="Y253" s="1">
        <v>0</v>
      </c>
      <c r="Z253" s="1">
        <v>119000</v>
      </c>
      <c r="AA253" s="1">
        <v>154200</v>
      </c>
      <c r="AB253" s="1">
        <v>41650</v>
      </c>
      <c r="AC253" s="1">
        <v>12320</v>
      </c>
      <c r="AD253" s="1">
        <v>1994</v>
      </c>
      <c r="AE253" s="1">
        <v>1</v>
      </c>
      <c r="AF253" s="1">
        <v>1</v>
      </c>
      <c r="AG253" s="1">
        <v>1024</v>
      </c>
      <c r="AH253" s="1">
        <v>1</v>
      </c>
      <c r="AI253" s="1">
        <v>1</v>
      </c>
      <c r="AJ253" s="1">
        <v>352</v>
      </c>
      <c r="AK253" s="2" t="s">
        <v>179</v>
      </c>
      <c r="AL253" s="1">
        <v>455</v>
      </c>
      <c r="AM253" s="1">
        <v>0</v>
      </c>
      <c r="AN253" s="1">
        <v>0</v>
      </c>
      <c r="AO253" s="1">
        <v>24</v>
      </c>
      <c r="AP253" s="2"/>
      <c r="AQ253" s="2" t="s">
        <v>49</v>
      </c>
      <c r="AR253" s="2" t="s">
        <v>6</v>
      </c>
    </row>
    <row r="254" spans="1:44" x14ac:dyDescent="0.35">
      <c r="A254" s="2" t="s">
        <v>1278</v>
      </c>
      <c r="B254" s="2" t="s">
        <v>1279</v>
      </c>
      <c r="C254" s="2">
        <v>0.32435496487115895</v>
      </c>
      <c r="D254" s="2">
        <v>0.35699999999999998</v>
      </c>
      <c r="E254" s="2" t="s">
        <v>1280</v>
      </c>
      <c r="F254" s="2" t="s">
        <v>1279</v>
      </c>
      <c r="G254" s="2" t="s">
        <v>2</v>
      </c>
      <c r="H254" s="2" t="s">
        <v>1281</v>
      </c>
      <c r="I254" s="2" t="s">
        <v>2</v>
      </c>
      <c r="J254" s="2" t="s">
        <v>61</v>
      </c>
      <c r="K254" s="2" t="s">
        <v>2</v>
      </c>
      <c r="L254" s="2" t="s">
        <v>2</v>
      </c>
      <c r="M254" s="1">
        <v>439</v>
      </c>
      <c r="N254" s="2" t="s">
        <v>1278</v>
      </c>
      <c r="O254" s="2" t="s">
        <v>1278</v>
      </c>
      <c r="P254" s="2" t="s">
        <v>1186</v>
      </c>
      <c r="Q254" s="2" t="s">
        <v>2</v>
      </c>
      <c r="R254" s="2" t="s">
        <v>64</v>
      </c>
      <c r="S254" s="2" t="s">
        <v>27</v>
      </c>
      <c r="T254" s="2" t="s">
        <v>2</v>
      </c>
      <c r="U254" s="2" t="s">
        <v>61</v>
      </c>
      <c r="V254" s="2" t="s">
        <v>4</v>
      </c>
      <c r="W254" s="2" t="s">
        <v>187</v>
      </c>
      <c r="X254" s="1">
        <v>43800</v>
      </c>
      <c r="Y254" s="1">
        <v>0</v>
      </c>
      <c r="Z254" s="1">
        <v>103300</v>
      </c>
      <c r="AA254" s="1">
        <v>147100</v>
      </c>
      <c r="AB254" s="1">
        <v>36160</v>
      </c>
      <c r="AC254" s="1">
        <v>15330</v>
      </c>
      <c r="AD254" s="1">
        <v>1956</v>
      </c>
      <c r="AE254" s="1">
        <v>1</v>
      </c>
      <c r="AF254" s="1">
        <v>1</v>
      </c>
      <c r="AG254" s="1">
        <v>3020</v>
      </c>
      <c r="AH254" s="1">
        <v>1</v>
      </c>
      <c r="AI254" s="1">
        <v>1</v>
      </c>
      <c r="AJ254" s="1">
        <v>353</v>
      </c>
      <c r="AK254" s="2" t="s">
        <v>23</v>
      </c>
      <c r="AL254" s="1">
        <v>439</v>
      </c>
      <c r="AM254" s="1">
        <v>1995</v>
      </c>
      <c r="AN254" s="1">
        <v>0</v>
      </c>
      <c r="AO254" s="1">
        <v>40</v>
      </c>
      <c r="AP254" s="2"/>
      <c r="AQ254" s="2" t="s">
        <v>49</v>
      </c>
      <c r="AR254" s="2" t="s">
        <v>6</v>
      </c>
    </row>
    <row r="255" spans="1:44" x14ac:dyDescent="0.35">
      <c r="A255" s="2" t="s">
        <v>1282</v>
      </c>
      <c r="B255" s="2" t="s">
        <v>1283</v>
      </c>
      <c r="C255" s="2">
        <v>1.0331740173997073</v>
      </c>
      <c r="D255" s="2">
        <v>1.03</v>
      </c>
      <c r="E255" s="2" t="s">
        <v>1284</v>
      </c>
      <c r="F255" s="2" t="s">
        <v>1283</v>
      </c>
      <c r="G255" s="2" t="s">
        <v>2</v>
      </c>
      <c r="H255" s="2" t="s">
        <v>1285</v>
      </c>
      <c r="I255" s="2" t="s">
        <v>2</v>
      </c>
      <c r="J255" s="2" t="s">
        <v>247</v>
      </c>
      <c r="K255" s="2" t="s">
        <v>194</v>
      </c>
      <c r="L255" s="2" t="s">
        <v>2</v>
      </c>
      <c r="M255" s="1">
        <v>352</v>
      </c>
      <c r="N255" s="2" t="s">
        <v>1282</v>
      </c>
      <c r="O255" s="2" t="s">
        <v>1282</v>
      </c>
      <c r="P255" s="2" t="s">
        <v>1286</v>
      </c>
      <c r="Q255" s="2" t="s">
        <v>2</v>
      </c>
      <c r="R255" s="2" t="s">
        <v>2</v>
      </c>
      <c r="S255" s="2" t="s">
        <v>2</v>
      </c>
      <c r="T255" s="2" t="s">
        <v>2</v>
      </c>
      <c r="U255" s="2" t="s">
        <v>39</v>
      </c>
      <c r="V255" s="2" t="s">
        <v>4</v>
      </c>
      <c r="W255" s="2" t="s">
        <v>40</v>
      </c>
      <c r="X255" s="1">
        <v>56700</v>
      </c>
      <c r="Y255" s="1">
        <v>0</v>
      </c>
      <c r="Z255" s="1">
        <v>152000</v>
      </c>
      <c r="AA255" s="1">
        <v>208700</v>
      </c>
      <c r="AB255" s="1">
        <v>53200</v>
      </c>
      <c r="AC255" s="1">
        <v>19850</v>
      </c>
      <c r="AD255" s="1">
        <v>1996</v>
      </c>
      <c r="AE255" s="1">
        <v>1</v>
      </c>
      <c r="AF255" s="1">
        <v>1</v>
      </c>
      <c r="AG255" s="1">
        <v>480</v>
      </c>
      <c r="AH255" s="1">
        <v>1</v>
      </c>
      <c r="AI255" s="1">
        <v>1</v>
      </c>
      <c r="AJ255" s="1">
        <v>344</v>
      </c>
      <c r="AK255" s="2" t="s">
        <v>25</v>
      </c>
      <c r="AL255" s="1">
        <v>352</v>
      </c>
      <c r="AM255" s="1">
        <v>2015</v>
      </c>
      <c r="AN255" s="1">
        <v>0</v>
      </c>
      <c r="AO255" s="1">
        <v>22</v>
      </c>
      <c r="AP255" s="2"/>
      <c r="AQ255" s="2" t="s">
        <v>49</v>
      </c>
      <c r="AR255" s="2" t="s">
        <v>7</v>
      </c>
    </row>
    <row r="256" spans="1:44" x14ac:dyDescent="0.35">
      <c r="A256" s="2" t="s">
        <v>1288</v>
      </c>
      <c r="B256" s="2" t="s">
        <v>1289</v>
      </c>
      <c r="C256" s="2">
        <v>1.7882545142241286</v>
      </c>
      <c r="D256" s="2">
        <v>1.7949999999999999</v>
      </c>
      <c r="E256" s="2" t="s">
        <v>1290</v>
      </c>
      <c r="F256" s="2" t="s">
        <v>1289</v>
      </c>
      <c r="G256" s="2" t="s">
        <v>2</v>
      </c>
      <c r="H256" s="2" t="s">
        <v>1291</v>
      </c>
      <c r="I256" s="2" t="s">
        <v>2</v>
      </c>
      <c r="J256" s="2" t="s">
        <v>15</v>
      </c>
      <c r="K256" s="2" t="s">
        <v>2</v>
      </c>
      <c r="L256" s="2" t="s">
        <v>2</v>
      </c>
      <c r="M256" s="1">
        <v>411</v>
      </c>
      <c r="N256" s="2" t="s">
        <v>1288</v>
      </c>
      <c r="O256" s="2" t="s">
        <v>1292</v>
      </c>
      <c r="P256" s="2" t="s">
        <v>15</v>
      </c>
      <c r="Q256" s="2" t="s">
        <v>2</v>
      </c>
      <c r="R256" s="2" t="s">
        <v>1291</v>
      </c>
      <c r="S256" s="2" t="s">
        <v>2</v>
      </c>
      <c r="T256" s="2" t="s">
        <v>2</v>
      </c>
      <c r="U256" s="2" t="s">
        <v>31</v>
      </c>
      <c r="V256" s="2" t="s">
        <v>4</v>
      </c>
      <c r="W256" s="2" t="s">
        <v>32</v>
      </c>
      <c r="X256" s="1">
        <v>391000</v>
      </c>
      <c r="Y256" s="1">
        <v>0</v>
      </c>
      <c r="Z256" s="1">
        <v>2463400</v>
      </c>
      <c r="AA256" s="1">
        <v>2854400</v>
      </c>
      <c r="AB256" s="1">
        <v>862190</v>
      </c>
      <c r="AC256" s="1">
        <v>136850</v>
      </c>
      <c r="AD256" s="1">
        <v>1997</v>
      </c>
      <c r="AE256" s="1">
        <v>1</v>
      </c>
      <c r="AF256" s="1">
        <v>1</v>
      </c>
      <c r="AG256" s="1">
        <v>12296</v>
      </c>
      <c r="AH256" s="1">
        <v>1</v>
      </c>
      <c r="AI256" s="1">
        <v>1</v>
      </c>
      <c r="AJ256" s="1">
        <v>343</v>
      </c>
      <c r="AK256" s="2" t="s">
        <v>277</v>
      </c>
      <c r="AL256" s="1">
        <v>411</v>
      </c>
      <c r="AM256" s="1">
        <v>0</v>
      </c>
      <c r="AN256" s="1">
        <v>0</v>
      </c>
      <c r="AO256" s="1">
        <v>21</v>
      </c>
      <c r="AP256" s="2"/>
      <c r="AQ256" s="2" t="s">
        <v>49</v>
      </c>
      <c r="AR256" s="2" t="s">
        <v>6</v>
      </c>
    </row>
    <row r="257" spans="1:44" x14ac:dyDescent="0.35">
      <c r="A257" s="2" t="s">
        <v>959</v>
      </c>
      <c r="B257" s="2" t="s">
        <v>1293</v>
      </c>
      <c r="C257" s="2">
        <v>1.5462426948046699</v>
      </c>
      <c r="D257" s="2">
        <v>1.5</v>
      </c>
      <c r="E257" s="2" t="s">
        <v>1294</v>
      </c>
      <c r="F257" s="2" t="s">
        <v>1293</v>
      </c>
      <c r="G257" s="2" t="s">
        <v>2</v>
      </c>
      <c r="H257" s="2" t="s">
        <v>1295</v>
      </c>
      <c r="I257" s="2" t="s">
        <v>2</v>
      </c>
      <c r="J257" s="2" t="s">
        <v>1296</v>
      </c>
      <c r="K257" s="2" t="s">
        <v>3</v>
      </c>
      <c r="L257" s="2" t="s">
        <v>2</v>
      </c>
      <c r="M257" s="1">
        <v>499</v>
      </c>
      <c r="N257" s="2" t="s">
        <v>959</v>
      </c>
      <c r="O257" s="2" t="s">
        <v>959</v>
      </c>
      <c r="P257" s="2" t="s">
        <v>1297</v>
      </c>
      <c r="Q257" s="2" t="s">
        <v>2</v>
      </c>
      <c r="R257" s="2" t="s">
        <v>2</v>
      </c>
      <c r="S257" s="2" t="s">
        <v>2</v>
      </c>
      <c r="T257" s="2" t="s">
        <v>2</v>
      </c>
      <c r="U257" s="2" t="s">
        <v>31</v>
      </c>
      <c r="V257" s="2" t="s">
        <v>4</v>
      </c>
      <c r="W257" s="2" t="s">
        <v>32</v>
      </c>
      <c r="X257" s="1">
        <v>41300</v>
      </c>
      <c r="Y257" s="1">
        <v>0</v>
      </c>
      <c r="Z257" s="1">
        <v>22400</v>
      </c>
      <c r="AA257" s="1">
        <v>63700</v>
      </c>
      <c r="AB257" s="1">
        <v>7840</v>
      </c>
      <c r="AC257" s="1">
        <v>14460</v>
      </c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49</v>
      </c>
      <c r="AR257" s="2" t="s">
        <v>6</v>
      </c>
    </row>
    <row r="258" spans="1:44" x14ac:dyDescent="0.35">
      <c r="A258" s="2" t="s">
        <v>425</v>
      </c>
      <c r="B258" s="2" t="s">
        <v>1298</v>
      </c>
      <c r="C258" s="2">
        <v>3.8112629209665259</v>
      </c>
      <c r="D258" s="2">
        <v>3.69</v>
      </c>
      <c r="E258" s="2" t="s">
        <v>1299</v>
      </c>
      <c r="F258" s="2" t="s">
        <v>1298</v>
      </c>
      <c r="G258" s="2" t="s">
        <v>2</v>
      </c>
      <c r="H258" s="2" t="s">
        <v>2</v>
      </c>
      <c r="I258" s="2" t="s">
        <v>2</v>
      </c>
      <c r="J258" s="2" t="s">
        <v>15</v>
      </c>
      <c r="K258" s="2" t="s">
        <v>2</v>
      </c>
      <c r="L258" s="2" t="s">
        <v>2</v>
      </c>
      <c r="M258" s="1">
        <v>416</v>
      </c>
      <c r="N258" s="2" t="s">
        <v>425</v>
      </c>
      <c r="O258" s="2" t="s">
        <v>429</v>
      </c>
      <c r="P258" s="2" t="s">
        <v>15</v>
      </c>
      <c r="Q258" s="2" t="s">
        <v>2</v>
      </c>
      <c r="R258" s="2" t="s">
        <v>428</v>
      </c>
      <c r="S258" s="2" t="s">
        <v>2</v>
      </c>
      <c r="T258" s="2" t="s">
        <v>2</v>
      </c>
      <c r="U258" s="2" t="s">
        <v>9</v>
      </c>
      <c r="V258" s="2" t="s">
        <v>4</v>
      </c>
      <c r="W258" s="2" t="s">
        <v>10</v>
      </c>
      <c r="X258" s="1">
        <v>9900</v>
      </c>
      <c r="Y258" s="1">
        <v>0</v>
      </c>
      <c r="Z258" s="1">
        <v>0</v>
      </c>
      <c r="AA258" s="1">
        <v>9900</v>
      </c>
      <c r="AB258" s="1">
        <v>0</v>
      </c>
      <c r="AC258" s="1">
        <v>3470</v>
      </c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49</v>
      </c>
      <c r="AR258" s="2" t="s">
        <v>6</v>
      </c>
    </row>
    <row r="259" spans="1:44" x14ac:dyDescent="0.35">
      <c r="A259" s="2" t="s">
        <v>1229</v>
      </c>
      <c r="B259" s="2" t="s">
        <v>1300</v>
      </c>
      <c r="C259" s="2">
        <v>2.7473139123830332</v>
      </c>
      <c r="D259" s="2">
        <v>2.76</v>
      </c>
      <c r="E259" s="2" t="s">
        <v>1301</v>
      </c>
      <c r="F259" s="2" t="s">
        <v>1300</v>
      </c>
      <c r="G259" s="2" t="s">
        <v>2</v>
      </c>
      <c r="H259" s="2" t="s">
        <v>2</v>
      </c>
      <c r="I259" s="2" t="s">
        <v>2</v>
      </c>
      <c r="J259" s="2" t="s">
        <v>165</v>
      </c>
      <c r="K259" s="2" t="s">
        <v>2</v>
      </c>
      <c r="L259" s="2" t="s">
        <v>2</v>
      </c>
      <c r="M259" s="1">
        <v>640</v>
      </c>
      <c r="N259" s="2" t="s">
        <v>1229</v>
      </c>
      <c r="O259" s="2" t="s">
        <v>1229</v>
      </c>
      <c r="P259" s="2" t="s">
        <v>2</v>
      </c>
      <c r="Q259" s="2" t="s">
        <v>2</v>
      </c>
      <c r="R259" s="2" t="s">
        <v>2</v>
      </c>
      <c r="S259" s="2" t="s">
        <v>2</v>
      </c>
      <c r="T259" s="2" t="s">
        <v>2</v>
      </c>
      <c r="U259" s="2" t="s">
        <v>2</v>
      </c>
      <c r="V259" s="2" t="s">
        <v>2</v>
      </c>
      <c r="W259" s="2" t="s">
        <v>2</v>
      </c>
      <c r="X259" s="1">
        <v>13700</v>
      </c>
      <c r="Y259" s="1">
        <v>0</v>
      </c>
      <c r="Z259" s="1">
        <v>0</v>
      </c>
      <c r="AA259" s="1">
        <v>13700</v>
      </c>
      <c r="AB259" s="1">
        <v>0</v>
      </c>
      <c r="AC259" s="1">
        <v>4800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 t="s">
        <v>49</v>
      </c>
      <c r="AR259" s="2" t="s">
        <v>107</v>
      </c>
    </row>
    <row r="260" spans="1:44" x14ac:dyDescent="0.35">
      <c r="A260" s="2" t="s">
        <v>127</v>
      </c>
      <c r="B260" s="2" t="s">
        <v>1302</v>
      </c>
      <c r="C260" s="2">
        <v>2.6466077480112893</v>
      </c>
      <c r="D260" s="2">
        <v>2.68</v>
      </c>
      <c r="E260" s="2" t="s">
        <v>1303</v>
      </c>
      <c r="F260" s="2" t="s">
        <v>1302</v>
      </c>
      <c r="G260" s="2" t="s">
        <v>2</v>
      </c>
      <c r="H260" s="2" t="s">
        <v>2</v>
      </c>
      <c r="I260" s="2" t="s">
        <v>2</v>
      </c>
      <c r="J260" s="2" t="s">
        <v>1304</v>
      </c>
      <c r="K260" s="2" t="s">
        <v>2</v>
      </c>
      <c r="L260" s="2" t="s">
        <v>2</v>
      </c>
      <c r="M260" s="1">
        <v>640</v>
      </c>
      <c r="N260" s="2" t="s">
        <v>127</v>
      </c>
      <c r="O260" s="2" t="s">
        <v>127</v>
      </c>
      <c r="P260" s="2" t="s">
        <v>2</v>
      </c>
      <c r="Q260" s="2" t="s">
        <v>2</v>
      </c>
      <c r="R260" s="2" t="s">
        <v>2</v>
      </c>
      <c r="S260" s="2" t="s">
        <v>2</v>
      </c>
      <c r="T260" s="2" t="s">
        <v>2</v>
      </c>
      <c r="U260" s="2" t="s">
        <v>2</v>
      </c>
      <c r="V260" s="2" t="s">
        <v>2</v>
      </c>
      <c r="W260" s="2" t="s">
        <v>2</v>
      </c>
      <c r="X260" s="1">
        <v>4800</v>
      </c>
      <c r="Y260" s="1">
        <v>0</v>
      </c>
      <c r="Z260" s="1">
        <v>0</v>
      </c>
      <c r="AA260" s="1">
        <v>4800</v>
      </c>
      <c r="AB260" s="1">
        <v>0</v>
      </c>
      <c r="AC260" s="1">
        <v>1680</v>
      </c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 t="s">
        <v>1</v>
      </c>
      <c r="AQ260" s="2" t="s">
        <v>49</v>
      </c>
      <c r="AR260" s="2" t="s">
        <v>1</v>
      </c>
    </row>
    <row r="261" spans="1:44" x14ac:dyDescent="0.35">
      <c r="A261" s="2" t="s">
        <v>1305</v>
      </c>
      <c r="B261" s="2" t="s">
        <v>1306</v>
      </c>
      <c r="C261" s="2">
        <v>5.2950502580215479</v>
      </c>
      <c r="D261" s="2">
        <v>0</v>
      </c>
      <c r="E261" s="2" t="s">
        <v>1307</v>
      </c>
      <c r="F261" s="2" t="s">
        <v>1306</v>
      </c>
      <c r="G261" s="2" t="s">
        <v>2</v>
      </c>
      <c r="H261" s="2" t="s">
        <v>1308</v>
      </c>
      <c r="I261" s="2" t="s">
        <v>2</v>
      </c>
      <c r="J261" s="2" t="s">
        <v>1296</v>
      </c>
      <c r="K261" s="2" t="s">
        <v>2</v>
      </c>
      <c r="L261" s="2" t="s">
        <v>2</v>
      </c>
      <c r="M261" s="1">
        <v>350</v>
      </c>
      <c r="N261" s="2" t="s">
        <v>1305</v>
      </c>
      <c r="O261" s="2" t="s">
        <v>1309</v>
      </c>
      <c r="P261" s="2" t="s">
        <v>1310</v>
      </c>
      <c r="Q261" s="2" t="s">
        <v>2</v>
      </c>
      <c r="R261" s="2" t="s">
        <v>544</v>
      </c>
      <c r="S261" s="2" t="s">
        <v>3</v>
      </c>
      <c r="T261" s="2" t="s">
        <v>2</v>
      </c>
      <c r="U261" s="2" t="s">
        <v>31</v>
      </c>
      <c r="V261" s="2" t="s">
        <v>4</v>
      </c>
      <c r="W261" s="2" t="s">
        <v>32</v>
      </c>
      <c r="X261" s="1">
        <v>97400</v>
      </c>
      <c r="Y261" s="1">
        <v>0</v>
      </c>
      <c r="Z261" s="1">
        <v>875100</v>
      </c>
      <c r="AA261" s="1">
        <v>972500</v>
      </c>
      <c r="AB261" s="1">
        <v>306290</v>
      </c>
      <c r="AC261" s="1">
        <v>34090</v>
      </c>
      <c r="AD261" s="1">
        <v>2009</v>
      </c>
      <c r="AE261" s="1">
        <v>1</v>
      </c>
      <c r="AF261" s="2"/>
      <c r="AG261" s="1">
        <v>25600</v>
      </c>
      <c r="AH261" s="1">
        <v>1</v>
      </c>
      <c r="AI261" s="1">
        <v>1</v>
      </c>
      <c r="AJ261" s="1">
        <v>406</v>
      </c>
      <c r="AK261" s="2" t="s">
        <v>5</v>
      </c>
      <c r="AL261" s="2"/>
      <c r="AM261" s="1">
        <v>0</v>
      </c>
      <c r="AN261" s="1">
        <v>0</v>
      </c>
      <c r="AO261" s="1">
        <v>9</v>
      </c>
      <c r="AP261" s="2"/>
      <c r="AQ261" s="2" t="s">
        <v>49</v>
      </c>
      <c r="AR261" s="2" t="s">
        <v>7</v>
      </c>
    </row>
    <row r="262" spans="1:44" x14ac:dyDescent="0.35">
      <c r="A262" s="2" t="s">
        <v>129</v>
      </c>
      <c r="B262" s="2" t="s">
        <v>1311</v>
      </c>
      <c r="C262" s="2">
        <v>8.672031675981999E-2</v>
      </c>
      <c r="D262" s="2">
        <v>0.161</v>
      </c>
      <c r="E262" s="2" t="s">
        <v>1312</v>
      </c>
      <c r="F262" s="2" t="s">
        <v>1311</v>
      </c>
      <c r="G262" s="2" t="s">
        <v>2</v>
      </c>
      <c r="H262" s="2" t="s">
        <v>2</v>
      </c>
      <c r="I262" s="2" t="s">
        <v>2</v>
      </c>
      <c r="J262" s="2" t="s">
        <v>512</v>
      </c>
      <c r="K262" s="2" t="s">
        <v>8</v>
      </c>
      <c r="L262" s="2" t="s">
        <v>2</v>
      </c>
      <c r="M262" s="1">
        <v>610</v>
      </c>
      <c r="N262" s="2" t="s">
        <v>129</v>
      </c>
      <c r="O262" s="2" t="s">
        <v>129</v>
      </c>
      <c r="P262" s="2" t="s">
        <v>423</v>
      </c>
      <c r="Q262" s="2" t="s">
        <v>17</v>
      </c>
      <c r="R262" s="2" t="s">
        <v>255</v>
      </c>
      <c r="S262" s="2" t="s">
        <v>8</v>
      </c>
      <c r="T262" s="2" t="s">
        <v>2</v>
      </c>
      <c r="U262" s="2" t="s">
        <v>18</v>
      </c>
      <c r="V262" s="2" t="s">
        <v>4</v>
      </c>
      <c r="W262" s="2" t="s">
        <v>424</v>
      </c>
      <c r="X262" s="1">
        <v>100</v>
      </c>
      <c r="Y262" s="1">
        <v>0</v>
      </c>
      <c r="Z262" s="1">
        <v>0</v>
      </c>
      <c r="AA262" s="1">
        <v>100</v>
      </c>
      <c r="AB262" s="1">
        <v>0</v>
      </c>
      <c r="AC262" s="1">
        <v>40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 t="s">
        <v>49</v>
      </c>
      <c r="AR262" s="2" t="s">
        <v>107</v>
      </c>
    </row>
    <row r="263" spans="1:44" x14ac:dyDescent="0.35">
      <c r="A263" s="2" t="s">
        <v>129</v>
      </c>
      <c r="B263" s="2" t="s">
        <v>1313</v>
      </c>
      <c r="C263" s="2">
        <v>9.2539381661344386E-2</v>
      </c>
      <c r="D263" s="2">
        <v>6.9000000000000006E-2</v>
      </c>
      <c r="E263" s="2" t="s">
        <v>1314</v>
      </c>
      <c r="F263" s="2" t="s">
        <v>1313</v>
      </c>
      <c r="G263" s="2" t="s">
        <v>2</v>
      </c>
      <c r="H263" s="2" t="s">
        <v>2</v>
      </c>
      <c r="I263" s="2" t="s">
        <v>2</v>
      </c>
      <c r="J263" s="2" t="s">
        <v>15</v>
      </c>
      <c r="K263" s="2" t="s">
        <v>2</v>
      </c>
      <c r="L263" s="2" t="s">
        <v>2</v>
      </c>
      <c r="M263" s="1">
        <v>610</v>
      </c>
      <c r="N263" s="2" t="s">
        <v>129</v>
      </c>
      <c r="O263" s="2" t="s">
        <v>129</v>
      </c>
      <c r="P263" s="2" t="s">
        <v>382</v>
      </c>
      <c r="Q263" s="2" t="s">
        <v>134</v>
      </c>
      <c r="R263" s="2" t="s">
        <v>177</v>
      </c>
      <c r="S263" s="2" t="s">
        <v>2</v>
      </c>
      <c r="T263" s="2" t="s">
        <v>2</v>
      </c>
      <c r="U263" s="2" t="s">
        <v>18</v>
      </c>
      <c r="V263" s="2" t="s">
        <v>4</v>
      </c>
      <c r="W263" s="2" t="s">
        <v>178</v>
      </c>
      <c r="X263" s="1">
        <v>100</v>
      </c>
      <c r="Y263" s="1">
        <v>0</v>
      </c>
      <c r="Z263" s="1">
        <v>0</v>
      </c>
      <c r="AA263" s="1">
        <v>100</v>
      </c>
      <c r="AB263" s="1">
        <v>0</v>
      </c>
      <c r="AC263" s="1">
        <v>40</v>
      </c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 t="s">
        <v>49</v>
      </c>
      <c r="AR263" s="2" t="s">
        <v>107</v>
      </c>
    </row>
    <row r="264" spans="1:44" x14ac:dyDescent="0.35">
      <c r="A264" s="2" t="s">
        <v>129</v>
      </c>
      <c r="B264" s="2" t="s">
        <v>1315</v>
      </c>
      <c r="C264" s="2">
        <v>3.5477609462770232E-2</v>
      </c>
      <c r="D264" s="2">
        <v>2.7E-2</v>
      </c>
      <c r="E264" s="2" t="s">
        <v>1316</v>
      </c>
      <c r="F264" s="2" t="s">
        <v>1315</v>
      </c>
      <c r="G264" s="2" t="s">
        <v>2</v>
      </c>
      <c r="H264" s="2" t="s">
        <v>2</v>
      </c>
      <c r="I264" s="2" t="s">
        <v>2</v>
      </c>
      <c r="J264" s="2" t="s">
        <v>15</v>
      </c>
      <c r="K264" s="2" t="s">
        <v>2</v>
      </c>
      <c r="L264" s="2" t="s">
        <v>2</v>
      </c>
      <c r="M264" s="1">
        <v>610</v>
      </c>
      <c r="N264" s="2" t="s">
        <v>129</v>
      </c>
      <c r="O264" s="2" t="s">
        <v>129</v>
      </c>
      <c r="P264" s="2" t="s">
        <v>176</v>
      </c>
      <c r="Q264" s="2" t="s">
        <v>134</v>
      </c>
      <c r="R264" s="2" t="s">
        <v>177</v>
      </c>
      <c r="S264" s="2" t="s">
        <v>57</v>
      </c>
      <c r="T264" s="2" t="s">
        <v>2</v>
      </c>
      <c r="U264" s="2" t="s">
        <v>18</v>
      </c>
      <c r="V264" s="2" t="s">
        <v>4</v>
      </c>
      <c r="W264" s="2" t="s">
        <v>178</v>
      </c>
      <c r="X264" s="1">
        <v>100</v>
      </c>
      <c r="Y264" s="1">
        <v>0</v>
      </c>
      <c r="Z264" s="1">
        <v>0</v>
      </c>
      <c r="AA264" s="1">
        <v>100</v>
      </c>
      <c r="AB264" s="1">
        <v>0</v>
      </c>
      <c r="AC264" s="1">
        <v>40</v>
      </c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49</v>
      </c>
      <c r="AR264" s="2" t="s">
        <v>107</v>
      </c>
    </row>
    <row r="265" spans="1:44" x14ac:dyDescent="0.35">
      <c r="A265" s="2" t="s">
        <v>129</v>
      </c>
      <c r="B265" s="2" t="s">
        <v>1317</v>
      </c>
      <c r="C265" s="2">
        <v>0.1305912894803396</v>
      </c>
      <c r="D265" s="2">
        <v>8.6999999999999994E-2</v>
      </c>
      <c r="E265" s="2" t="s">
        <v>1318</v>
      </c>
      <c r="F265" s="2" t="s">
        <v>1317</v>
      </c>
      <c r="G265" s="2" t="s">
        <v>2</v>
      </c>
      <c r="H265" s="2" t="s">
        <v>2</v>
      </c>
      <c r="I265" s="2" t="s">
        <v>2</v>
      </c>
      <c r="J265" s="2" t="s">
        <v>15</v>
      </c>
      <c r="K265" s="2" t="s">
        <v>2</v>
      </c>
      <c r="L265" s="2" t="s">
        <v>2</v>
      </c>
      <c r="M265" s="1">
        <v>610</v>
      </c>
      <c r="N265" s="2" t="s">
        <v>129</v>
      </c>
      <c r="O265" s="2" t="s">
        <v>129</v>
      </c>
      <c r="P265" s="2" t="s">
        <v>176</v>
      </c>
      <c r="Q265" s="2" t="s">
        <v>134</v>
      </c>
      <c r="R265" s="2" t="s">
        <v>177</v>
      </c>
      <c r="S265" s="2" t="s">
        <v>57</v>
      </c>
      <c r="T265" s="2" t="s">
        <v>2</v>
      </c>
      <c r="U265" s="2" t="s">
        <v>18</v>
      </c>
      <c r="V265" s="2" t="s">
        <v>4</v>
      </c>
      <c r="W265" s="2" t="s">
        <v>178</v>
      </c>
      <c r="X265" s="1">
        <v>100</v>
      </c>
      <c r="Y265" s="1">
        <v>0</v>
      </c>
      <c r="Z265" s="1">
        <v>0</v>
      </c>
      <c r="AA265" s="1">
        <v>100</v>
      </c>
      <c r="AB265" s="1">
        <v>0</v>
      </c>
      <c r="AC265" s="1">
        <v>40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49</v>
      </c>
      <c r="AR265" s="2" t="s">
        <v>107</v>
      </c>
    </row>
    <row r="266" spans="1:44" x14ac:dyDescent="0.35">
      <c r="A266" s="2" t="s">
        <v>129</v>
      </c>
      <c r="B266" s="2" t="s">
        <v>1319</v>
      </c>
      <c r="C266" s="2">
        <v>9.2619327166234736E-2</v>
      </c>
      <c r="D266" s="2">
        <v>6.9000000000000006E-2</v>
      </c>
      <c r="E266" s="2" t="s">
        <v>1320</v>
      </c>
      <c r="F266" s="2" t="s">
        <v>1319</v>
      </c>
      <c r="G266" s="2" t="s">
        <v>2</v>
      </c>
      <c r="H266" s="2" t="s">
        <v>2</v>
      </c>
      <c r="I266" s="2" t="s">
        <v>2</v>
      </c>
      <c r="J266" s="2" t="s">
        <v>15</v>
      </c>
      <c r="K266" s="2" t="s">
        <v>2</v>
      </c>
      <c r="L266" s="2" t="s">
        <v>2</v>
      </c>
      <c r="M266" s="1">
        <v>610</v>
      </c>
      <c r="N266" s="2" t="s">
        <v>129</v>
      </c>
      <c r="O266" s="2" t="s">
        <v>129</v>
      </c>
      <c r="P266" s="2" t="s">
        <v>382</v>
      </c>
      <c r="Q266" s="2" t="s">
        <v>134</v>
      </c>
      <c r="R266" s="2" t="s">
        <v>177</v>
      </c>
      <c r="S266" s="2" t="s">
        <v>2</v>
      </c>
      <c r="T266" s="2" t="s">
        <v>2</v>
      </c>
      <c r="U266" s="2" t="s">
        <v>18</v>
      </c>
      <c r="V266" s="2" t="s">
        <v>4</v>
      </c>
      <c r="W266" s="2" t="s">
        <v>178</v>
      </c>
      <c r="X266" s="1">
        <v>100</v>
      </c>
      <c r="Y266" s="1">
        <v>0</v>
      </c>
      <c r="Z266" s="1">
        <v>0</v>
      </c>
      <c r="AA266" s="1">
        <v>100</v>
      </c>
      <c r="AB266" s="1">
        <v>0</v>
      </c>
      <c r="AC266" s="1">
        <v>4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 t="s">
        <v>49</v>
      </c>
      <c r="AR266" s="2" t="s">
        <v>107</v>
      </c>
    </row>
    <row r="267" spans="1:44" x14ac:dyDescent="0.35">
      <c r="A267" s="2" t="s">
        <v>129</v>
      </c>
      <c r="B267" s="2" t="s">
        <v>1321</v>
      </c>
      <c r="C267" s="2">
        <v>5.0891408435065663E-2</v>
      </c>
      <c r="D267" s="2">
        <v>4.1000000000000002E-2</v>
      </c>
      <c r="E267" s="2" t="s">
        <v>1322</v>
      </c>
      <c r="F267" s="2" t="s">
        <v>1321</v>
      </c>
      <c r="G267" s="2" t="s">
        <v>2</v>
      </c>
      <c r="H267" s="2" t="s">
        <v>2</v>
      </c>
      <c r="I267" s="2" t="s">
        <v>2</v>
      </c>
      <c r="J267" s="2" t="s">
        <v>15</v>
      </c>
      <c r="K267" s="2" t="s">
        <v>2</v>
      </c>
      <c r="L267" s="2" t="s">
        <v>2</v>
      </c>
      <c r="M267" s="1">
        <v>610</v>
      </c>
      <c r="N267" s="2" t="s">
        <v>129</v>
      </c>
      <c r="O267" s="2" t="s">
        <v>129</v>
      </c>
      <c r="P267" s="2" t="s">
        <v>382</v>
      </c>
      <c r="Q267" s="2" t="s">
        <v>134</v>
      </c>
      <c r="R267" s="2" t="s">
        <v>177</v>
      </c>
      <c r="S267" s="2" t="s">
        <v>2</v>
      </c>
      <c r="T267" s="2" t="s">
        <v>2</v>
      </c>
      <c r="U267" s="2" t="s">
        <v>18</v>
      </c>
      <c r="V267" s="2" t="s">
        <v>4</v>
      </c>
      <c r="W267" s="2" t="s">
        <v>178</v>
      </c>
      <c r="X267" s="1">
        <v>100</v>
      </c>
      <c r="Y267" s="1">
        <v>0</v>
      </c>
      <c r="Z267" s="1">
        <v>0</v>
      </c>
      <c r="AA267" s="1">
        <v>100</v>
      </c>
      <c r="AB267" s="1">
        <v>0</v>
      </c>
      <c r="AC267" s="1">
        <v>4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 t="s">
        <v>49</v>
      </c>
      <c r="AR267" s="2" t="s">
        <v>107</v>
      </c>
    </row>
    <row r="268" spans="1:44" x14ac:dyDescent="0.35">
      <c r="A268" s="2" t="s">
        <v>129</v>
      </c>
      <c r="B268" s="2" t="s">
        <v>1323</v>
      </c>
      <c r="C268" s="2">
        <v>5.5078229621063318E-2</v>
      </c>
      <c r="D268" s="2">
        <v>4.3999999999999997E-2</v>
      </c>
      <c r="E268" s="2" t="s">
        <v>1324</v>
      </c>
      <c r="F268" s="2" t="s">
        <v>1323</v>
      </c>
      <c r="G268" s="2" t="s">
        <v>2</v>
      </c>
      <c r="H268" s="2" t="s">
        <v>2</v>
      </c>
      <c r="I268" s="2" t="s">
        <v>2</v>
      </c>
      <c r="J268" s="2" t="s">
        <v>15</v>
      </c>
      <c r="K268" s="2" t="s">
        <v>2</v>
      </c>
      <c r="L268" s="2" t="s">
        <v>2</v>
      </c>
      <c r="M268" s="1">
        <v>610</v>
      </c>
      <c r="N268" s="2" t="s">
        <v>129</v>
      </c>
      <c r="O268" s="2" t="s">
        <v>129</v>
      </c>
      <c r="P268" s="2" t="s">
        <v>382</v>
      </c>
      <c r="Q268" s="2" t="s">
        <v>134</v>
      </c>
      <c r="R268" s="2" t="s">
        <v>177</v>
      </c>
      <c r="S268" s="2" t="s">
        <v>2</v>
      </c>
      <c r="T268" s="2" t="s">
        <v>2</v>
      </c>
      <c r="U268" s="2" t="s">
        <v>18</v>
      </c>
      <c r="V268" s="2" t="s">
        <v>4</v>
      </c>
      <c r="W268" s="2" t="s">
        <v>178</v>
      </c>
      <c r="X268" s="1">
        <v>100</v>
      </c>
      <c r="Y268" s="1">
        <v>0</v>
      </c>
      <c r="Z268" s="1">
        <v>0</v>
      </c>
      <c r="AA268" s="1">
        <v>100</v>
      </c>
      <c r="AB268" s="1">
        <v>0</v>
      </c>
      <c r="AC268" s="1">
        <v>4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 t="s">
        <v>49</v>
      </c>
      <c r="AR268" s="2" t="s">
        <v>107</v>
      </c>
    </row>
    <row r="269" spans="1:44" x14ac:dyDescent="0.35">
      <c r="A269" s="2" t="s">
        <v>500</v>
      </c>
      <c r="B269" s="2" t="s">
        <v>1325</v>
      </c>
      <c r="C269" s="2">
        <v>5.0513567608176234E-2</v>
      </c>
      <c r="D269" s="2">
        <v>4.3999999999999997E-2</v>
      </c>
      <c r="E269" s="2" t="s">
        <v>1326</v>
      </c>
      <c r="F269" s="2" t="s">
        <v>1325</v>
      </c>
      <c r="G269" s="2" t="s">
        <v>2</v>
      </c>
      <c r="H269" s="2" t="s">
        <v>2</v>
      </c>
      <c r="I269" s="2" t="s">
        <v>2</v>
      </c>
      <c r="J269" s="2" t="s">
        <v>15</v>
      </c>
      <c r="K269" s="2" t="s">
        <v>2</v>
      </c>
      <c r="L269" s="2" t="s">
        <v>2</v>
      </c>
      <c r="M269" s="1">
        <v>610</v>
      </c>
      <c r="N269" s="2" t="s">
        <v>500</v>
      </c>
      <c r="O269" s="2" t="s">
        <v>503</v>
      </c>
      <c r="P269" s="2" t="s">
        <v>423</v>
      </c>
      <c r="Q269" s="2" t="s">
        <v>17</v>
      </c>
      <c r="R269" s="2" t="s">
        <v>255</v>
      </c>
      <c r="S269" s="2" t="s">
        <v>8</v>
      </c>
      <c r="T269" s="2" t="s">
        <v>2</v>
      </c>
      <c r="U269" s="2" t="s">
        <v>18</v>
      </c>
      <c r="V269" s="2" t="s">
        <v>4</v>
      </c>
      <c r="W269" s="2" t="s">
        <v>424</v>
      </c>
      <c r="X269" s="1">
        <v>100</v>
      </c>
      <c r="Y269" s="1">
        <v>0</v>
      </c>
      <c r="Z269" s="1">
        <v>0</v>
      </c>
      <c r="AA269" s="1">
        <v>100</v>
      </c>
      <c r="AB269" s="1">
        <v>0</v>
      </c>
      <c r="AC269" s="1">
        <v>4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 t="s">
        <v>49</v>
      </c>
      <c r="AR269" s="2" t="s">
        <v>107</v>
      </c>
    </row>
    <row r="270" spans="1:44" x14ac:dyDescent="0.35">
      <c r="A270" s="2" t="s">
        <v>129</v>
      </c>
      <c r="B270" s="2" t="s">
        <v>1327</v>
      </c>
      <c r="C270" s="2">
        <v>5.8909030574162927E-2</v>
      </c>
      <c r="D270" s="2">
        <v>4.8000000000000001E-2</v>
      </c>
      <c r="E270" s="2" t="s">
        <v>1328</v>
      </c>
      <c r="F270" s="2" t="s">
        <v>1327</v>
      </c>
      <c r="G270" s="2" t="s">
        <v>2</v>
      </c>
      <c r="H270" s="2" t="s">
        <v>2</v>
      </c>
      <c r="I270" s="2" t="s">
        <v>2</v>
      </c>
      <c r="J270" s="2" t="s">
        <v>15</v>
      </c>
      <c r="K270" s="2" t="s">
        <v>2</v>
      </c>
      <c r="L270" s="2" t="s">
        <v>2</v>
      </c>
      <c r="M270" s="1">
        <v>610</v>
      </c>
      <c r="N270" s="2" t="s">
        <v>129</v>
      </c>
      <c r="O270" s="2" t="s">
        <v>129</v>
      </c>
      <c r="P270" s="2" t="s">
        <v>382</v>
      </c>
      <c r="Q270" s="2" t="s">
        <v>134</v>
      </c>
      <c r="R270" s="2" t="s">
        <v>177</v>
      </c>
      <c r="S270" s="2" t="s">
        <v>2</v>
      </c>
      <c r="T270" s="2" t="s">
        <v>2</v>
      </c>
      <c r="U270" s="2" t="s">
        <v>18</v>
      </c>
      <c r="V270" s="2" t="s">
        <v>4</v>
      </c>
      <c r="W270" s="2" t="s">
        <v>178</v>
      </c>
      <c r="X270" s="1">
        <v>100</v>
      </c>
      <c r="Y270" s="1">
        <v>0</v>
      </c>
      <c r="Z270" s="1">
        <v>0</v>
      </c>
      <c r="AA270" s="1">
        <v>100</v>
      </c>
      <c r="AB270" s="1">
        <v>0</v>
      </c>
      <c r="AC270" s="1">
        <v>4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 t="s">
        <v>49</v>
      </c>
      <c r="AR270" s="2" t="s">
        <v>107</v>
      </c>
    </row>
    <row r="271" spans="1:44" x14ac:dyDescent="0.35">
      <c r="A271" s="2" t="s">
        <v>129</v>
      </c>
      <c r="B271" s="2" t="s">
        <v>1329</v>
      </c>
      <c r="C271" s="2">
        <v>5.0891560028446414E-2</v>
      </c>
      <c r="D271" s="2">
        <v>4.5999999999999999E-2</v>
      </c>
      <c r="E271" s="2" t="s">
        <v>1330</v>
      </c>
      <c r="F271" s="2" t="s">
        <v>1329</v>
      </c>
      <c r="G271" s="2" t="s">
        <v>2</v>
      </c>
      <c r="H271" s="2" t="s">
        <v>2</v>
      </c>
      <c r="I271" s="2" t="s">
        <v>2</v>
      </c>
      <c r="J271" s="2" t="s">
        <v>15</v>
      </c>
      <c r="K271" s="2" t="s">
        <v>2</v>
      </c>
      <c r="L271" s="2" t="s">
        <v>2</v>
      </c>
      <c r="M271" s="1">
        <v>610</v>
      </c>
      <c r="N271" s="2" t="s">
        <v>129</v>
      </c>
      <c r="O271" s="2" t="s">
        <v>129</v>
      </c>
      <c r="P271" s="2" t="s">
        <v>423</v>
      </c>
      <c r="Q271" s="2" t="s">
        <v>17</v>
      </c>
      <c r="R271" s="2" t="s">
        <v>255</v>
      </c>
      <c r="S271" s="2" t="s">
        <v>8</v>
      </c>
      <c r="T271" s="2" t="s">
        <v>2</v>
      </c>
      <c r="U271" s="2" t="s">
        <v>18</v>
      </c>
      <c r="V271" s="2" t="s">
        <v>4</v>
      </c>
      <c r="W271" s="2" t="s">
        <v>424</v>
      </c>
      <c r="X271" s="1">
        <v>100</v>
      </c>
      <c r="Y271" s="1">
        <v>0</v>
      </c>
      <c r="Z271" s="1">
        <v>0</v>
      </c>
      <c r="AA271" s="1">
        <v>100</v>
      </c>
      <c r="AB271" s="1">
        <v>0</v>
      </c>
      <c r="AC271" s="1">
        <v>4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 t="s">
        <v>49</v>
      </c>
      <c r="AR271" s="2" t="s">
        <v>107</v>
      </c>
    </row>
    <row r="272" spans="1:44" x14ac:dyDescent="0.35">
      <c r="A272" s="2" t="s">
        <v>129</v>
      </c>
      <c r="B272" s="2" t="s">
        <v>1331</v>
      </c>
      <c r="C272" s="2">
        <v>8.3740790394153053E-2</v>
      </c>
      <c r="D272" s="2">
        <v>9.5000000000000001E-2</v>
      </c>
      <c r="E272" s="2" t="s">
        <v>1332</v>
      </c>
      <c r="F272" s="2" t="s">
        <v>1331</v>
      </c>
      <c r="G272" s="2" t="s">
        <v>2</v>
      </c>
      <c r="H272" s="2" t="s">
        <v>2</v>
      </c>
      <c r="I272" s="2" t="s">
        <v>2</v>
      </c>
      <c r="J272" s="2" t="s">
        <v>2</v>
      </c>
      <c r="K272" s="2" t="s">
        <v>2</v>
      </c>
      <c r="L272" s="2" t="s">
        <v>2</v>
      </c>
      <c r="M272" s="1">
        <v>610</v>
      </c>
      <c r="N272" s="2" t="s">
        <v>129</v>
      </c>
      <c r="O272" s="2" t="s">
        <v>129</v>
      </c>
      <c r="P272" s="2" t="s">
        <v>382</v>
      </c>
      <c r="Q272" s="2" t="s">
        <v>134</v>
      </c>
      <c r="R272" s="2" t="s">
        <v>177</v>
      </c>
      <c r="S272" s="2" t="s">
        <v>2</v>
      </c>
      <c r="T272" s="2" t="s">
        <v>2</v>
      </c>
      <c r="U272" s="2" t="s">
        <v>18</v>
      </c>
      <c r="V272" s="2" t="s">
        <v>4</v>
      </c>
      <c r="W272" s="2" t="s">
        <v>178</v>
      </c>
      <c r="X272" s="1">
        <v>100</v>
      </c>
      <c r="Y272" s="1">
        <v>0</v>
      </c>
      <c r="Z272" s="1">
        <v>0</v>
      </c>
      <c r="AA272" s="1">
        <v>100</v>
      </c>
      <c r="AB272" s="1">
        <v>0</v>
      </c>
      <c r="AC272" s="1">
        <v>4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 t="s">
        <v>49</v>
      </c>
      <c r="AR272" s="2" t="s">
        <v>107</v>
      </c>
    </row>
    <row r="273" spans="1:44" x14ac:dyDescent="0.35">
      <c r="A273" s="2" t="s">
        <v>129</v>
      </c>
      <c r="B273" s="2" t="s">
        <v>1333</v>
      </c>
      <c r="C273" s="2">
        <v>4.7567836782878174E-2</v>
      </c>
      <c r="D273" s="2">
        <v>3.9E-2</v>
      </c>
      <c r="E273" s="2" t="s">
        <v>1334</v>
      </c>
      <c r="F273" s="2" t="s">
        <v>1333</v>
      </c>
      <c r="G273" s="2" t="s">
        <v>2</v>
      </c>
      <c r="H273" s="2" t="s">
        <v>2</v>
      </c>
      <c r="I273" s="2" t="s">
        <v>2</v>
      </c>
      <c r="J273" s="2" t="s">
        <v>15</v>
      </c>
      <c r="K273" s="2" t="s">
        <v>2</v>
      </c>
      <c r="L273" s="2" t="s">
        <v>2</v>
      </c>
      <c r="M273" s="1">
        <v>610</v>
      </c>
      <c r="N273" s="2" t="s">
        <v>129</v>
      </c>
      <c r="O273" s="2" t="s">
        <v>129</v>
      </c>
      <c r="P273" s="2" t="s">
        <v>423</v>
      </c>
      <c r="Q273" s="2" t="s">
        <v>17</v>
      </c>
      <c r="R273" s="2" t="s">
        <v>255</v>
      </c>
      <c r="S273" s="2" t="s">
        <v>8</v>
      </c>
      <c r="T273" s="2" t="s">
        <v>2</v>
      </c>
      <c r="U273" s="2" t="s">
        <v>18</v>
      </c>
      <c r="V273" s="2" t="s">
        <v>4</v>
      </c>
      <c r="W273" s="2" t="s">
        <v>424</v>
      </c>
      <c r="X273" s="1">
        <v>100</v>
      </c>
      <c r="Y273" s="1">
        <v>0</v>
      </c>
      <c r="Z273" s="1">
        <v>0</v>
      </c>
      <c r="AA273" s="1">
        <v>100</v>
      </c>
      <c r="AB273" s="1">
        <v>0</v>
      </c>
      <c r="AC273" s="1">
        <v>4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 t="s">
        <v>49</v>
      </c>
      <c r="AR273" s="2" t="s">
        <v>107</v>
      </c>
    </row>
    <row r="274" spans="1:44" x14ac:dyDescent="0.35">
      <c r="A274" s="2" t="s">
        <v>156</v>
      </c>
      <c r="B274" s="2" t="s">
        <v>1335</v>
      </c>
      <c r="C274" s="2">
        <v>2.2356206294494108</v>
      </c>
      <c r="D274" s="2">
        <v>2.2400000000000002</v>
      </c>
      <c r="E274" s="2" t="s">
        <v>1336</v>
      </c>
      <c r="F274" s="2" t="s">
        <v>1335</v>
      </c>
      <c r="G274" s="2" t="s">
        <v>2</v>
      </c>
      <c r="H274" s="2" t="s">
        <v>2</v>
      </c>
      <c r="I274" s="2" t="s">
        <v>2</v>
      </c>
      <c r="J274" s="2" t="s">
        <v>1021</v>
      </c>
      <c r="K274" s="2" t="s">
        <v>2</v>
      </c>
      <c r="L274" s="2" t="s">
        <v>2</v>
      </c>
      <c r="M274" s="1">
        <v>620</v>
      </c>
      <c r="N274" s="2" t="s">
        <v>156</v>
      </c>
      <c r="O274" s="2" t="s">
        <v>157</v>
      </c>
      <c r="P274" s="2" t="s">
        <v>1337</v>
      </c>
      <c r="Q274" s="2" t="s">
        <v>2</v>
      </c>
      <c r="R274" s="2" t="s">
        <v>2</v>
      </c>
      <c r="S274" s="2" t="s">
        <v>2</v>
      </c>
      <c r="T274" s="2" t="s">
        <v>2</v>
      </c>
      <c r="U274" s="2" t="s">
        <v>2</v>
      </c>
      <c r="V274" s="2" t="s">
        <v>2</v>
      </c>
      <c r="W274" s="2" t="s">
        <v>2</v>
      </c>
      <c r="X274" s="1">
        <v>15600</v>
      </c>
      <c r="Y274" s="1">
        <v>0</v>
      </c>
      <c r="Z274" s="1">
        <v>0</v>
      </c>
      <c r="AA274" s="1">
        <v>15600</v>
      </c>
      <c r="AB274" s="1">
        <v>0</v>
      </c>
      <c r="AC274" s="1">
        <v>546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 t="s">
        <v>49</v>
      </c>
      <c r="AR274" s="2" t="s">
        <v>107</v>
      </c>
    </row>
    <row r="275" spans="1:44" x14ac:dyDescent="0.35">
      <c r="A275" s="2" t="s">
        <v>1350</v>
      </c>
      <c r="B275" s="2" t="s">
        <v>1351</v>
      </c>
      <c r="C275" s="2">
        <v>0.89568358537236237</v>
      </c>
      <c r="D275" s="2">
        <v>0.9</v>
      </c>
      <c r="E275" s="2" t="s">
        <v>1352</v>
      </c>
      <c r="F275" s="2" t="s">
        <v>1351</v>
      </c>
      <c r="G275" s="2" t="s">
        <v>2</v>
      </c>
      <c r="H275" s="2" t="s">
        <v>1249</v>
      </c>
      <c r="I275" s="2" t="s">
        <v>2</v>
      </c>
      <c r="J275" s="2" t="s">
        <v>61</v>
      </c>
      <c r="K275" s="2" t="s">
        <v>8</v>
      </c>
      <c r="L275" s="2" t="s">
        <v>2</v>
      </c>
      <c r="M275" s="1">
        <v>458</v>
      </c>
      <c r="N275" s="2" t="s">
        <v>1350</v>
      </c>
      <c r="O275" s="2" t="s">
        <v>1350</v>
      </c>
      <c r="P275" s="2" t="s">
        <v>1353</v>
      </c>
      <c r="Q275" s="2" t="s">
        <v>2</v>
      </c>
      <c r="R275" s="2" t="s">
        <v>545</v>
      </c>
      <c r="S275" s="2" t="s">
        <v>2</v>
      </c>
      <c r="T275" s="2" t="s">
        <v>2</v>
      </c>
      <c r="U275" s="2" t="s">
        <v>1354</v>
      </c>
      <c r="V275" s="2" t="s">
        <v>654</v>
      </c>
      <c r="W275" s="2" t="s">
        <v>1355</v>
      </c>
      <c r="X275" s="1">
        <v>235200</v>
      </c>
      <c r="Y275" s="1">
        <v>0</v>
      </c>
      <c r="Z275" s="1">
        <v>160200</v>
      </c>
      <c r="AA275" s="1">
        <v>395400</v>
      </c>
      <c r="AB275" s="1">
        <v>56070</v>
      </c>
      <c r="AC275" s="1">
        <v>82320</v>
      </c>
      <c r="AD275" s="1">
        <v>2014</v>
      </c>
      <c r="AE275" s="1">
        <v>1</v>
      </c>
      <c r="AF275" s="2"/>
      <c r="AG275" s="1">
        <v>1215</v>
      </c>
      <c r="AH275" s="1">
        <v>1</v>
      </c>
      <c r="AI275" s="1">
        <v>1</v>
      </c>
      <c r="AJ275" s="1">
        <v>531</v>
      </c>
      <c r="AK275" s="2" t="s">
        <v>305</v>
      </c>
      <c r="AL275" s="2"/>
      <c r="AM275" s="1">
        <v>0</v>
      </c>
      <c r="AN275" s="1">
        <v>0</v>
      </c>
      <c r="AO275" s="1">
        <v>4</v>
      </c>
      <c r="AP275" s="2"/>
      <c r="AQ275" s="2" t="s">
        <v>49</v>
      </c>
      <c r="AR275" s="2" t="s">
        <v>6</v>
      </c>
    </row>
    <row r="276" spans="1:44" x14ac:dyDescent="0.35">
      <c r="A276" s="2" t="s">
        <v>1356</v>
      </c>
      <c r="B276" s="2" t="s">
        <v>1357</v>
      </c>
      <c r="C276" s="2">
        <v>9.3412446575882928</v>
      </c>
      <c r="D276" s="2">
        <v>9.1869999999999994</v>
      </c>
      <c r="E276" s="2" t="s">
        <v>1358</v>
      </c>
      <c r="F276" s="2" t="s">
        <v>1357</v>
      </c>
      <c r="G276" s="2" t="s">
        <v>2</v>
      </c>
      <c r="H276" s="2" t="s">
        <v>1359</v>
      </c>
      <c r="I276" s="2" t="s">
        <v>2</v>
      </c>
      <c r="J276" s="2" t="s">
        <v>112</v>
      </c>
      <c r="K276" s="2" t="s">
        <v>60</v>
      </c>
      <c r="L276" s="2" t="s">
        <v>2</v>
      </c>
      <c r="M276" s="1">
        <v>427</v>
      </c>
      <c r="N276" s="2" t="s">
        <v>1356</v>
      </c>
      <c r="O276" s="2" t="s">
        <v>1356</v>
      </c>
      <c r="P276" s="2" t="s">
        <v>154</v>
      </c>
      <c r="Q276" s="2" t="s">
        <v>2</v>
      </c>
      <c r="R276" s="2" t="s">
        <v>1360</v>
      </c>
      <c r="S276" s="2" t="s">
        <v>8</v>
      </c>
      <c r="T276" s="2" t="s">
        <v>2</v>
      </c>
      <c r="U276" s="2" t="s">
        <v>1361</v>
      </c>
      <c r="V276" s="2" t="s">
        <v>1211</v>
      </c>
      <c r="W276" s="2" t="s">
        <v>1362</v>
      </c>
      <c r="X276" s="1">
        <v>1352200</v>
      </c>
      <c r="Y276" s="1">
        <v>0</v>
      </c>
      <c r="Z276" s="1">
        <v>1926000</v>
      </c>
      <c r="AA276" s="1">
        <v>3278200</v>
      </c>
      <c r="AB276" s="1">
        <v>674100</v>
      </c>
      <c r="AC276" s="1">
        <v>473270</v>
      </c>
      <c r="AD276" s="1">
        <v>2012</v>
      </c>
      <c r="AE276" s="1">
        <v>1</v>
      </c>
      <c r="AF276" s="2"/>
      <c r="AG276" s="1">
        <v>12401</v>
      </c>
      <c r="AH276" s="1">
        <v>1</v>
      </c>
      <c r="AI276" s="1">
        <v>1</v>
      </c>
      <c r="AJ276" s="1">
        <v>319</v>
      </c>
      <c r="AK276" s="2" t="s">
        <v>90</v>
      </c>
      <c r="AL276" s="2"/>
      <c r="AM276" s="1">
        <v>0</v>
      </c>
      <c r="AN276" s="1">
        <v>0</v>
      </c>
      <c r="AO276" s="1">
        <v>6</v>
      </c>
      <c r="AP276" s="2"/>
      <c r="AQ276" s="2" t="s">
        <v>49</v>
      </c>
      <c r="AR276" s="2" t="s">
        <v>6</v>
      </c>
    </row>
    <row r="277" spans="1:44" x14ac:dyDescent="0.35">
      <c r="A277" s="2" t="s">
        <v>1356</v>
      </c>
      <c r="B277" s="2" t="s">
        <v>1363</v>
      </c>
      <c r="C277" s="2">
        <v>11.805222932747153</v>
      </c>
      <c r="D277" s="2">
        <v>11.548</v>
      </c>
      <c r="E277" s="2" t="s">
        <v>1364</v>
      </c>
      <c r="F277" s="2" t="s">
        <v>1363</v>
      </c>
      <c r="G277" s="2" t="s">
        <v>2</v>
      </c>
      <c r="H277" s="2" t="s">
        <v>1359</v>
      </c>
      <c r="I277" s="2" t="s">
        <v>2</v>
      </c>
      <c r="J277" s="2" t="s">
        <v>112</v>
      </c>
      <c r="K277" s="2" t="s">
        <v>60</v>
      </c>
      <c r="L277" s="2" t="s">
        <v>2</v>
      </c>
      <c r="M277" s="1">
        <v>427</v>
      </c>
      <c r="N277" s="2" t="s">
        <v>1356</v>
      </c>
      <c r="O277" s="2" t="s">
        <v>1356</v>
      </c>
      <c r="P277" s="2" t="s">
        <v>154</v>
      </c>
      <c r="Q277" s="2" t="s">
        <v>2</v>
      </c>
      <c r="R277" s="2" t="s">
        <v>1360</v>
      </c>
      <c r="S277" s="2" t="s">
        <v>8</v>
      </c>
      <c r="T277" s="2" t="s">
        <v>2</v>
      </c>
      <c r="U277" s="2" t="s">
        <v>1361</v>
      </c>
      <c r="V277" s="2" t="s">
        <v>1211</v>
      </c>
      <c r="W277" s="2" t="s">
        <v>1362</v>
      </c>
      <c r="X277" s="1">
        <v>1732200</v>
      </c>
      <c r="Y277" s="1">
        <v>0</v>
      </c>
      <c r="Z277" s="1">
        <v>5714500</v>
      </c>
      <c r="AA277" s="1">
        <v>7446700</v>
      </c>
      <c r="AB277" s="1">
        <v>2000080</v>
      </c>
      <c r="AC277" s="1">
        <v>606270</v>
      </c>
      <c r="AD277" s="1">
        <v>2008</v>
      </c>
      <c r="AE277" s="1">
        <v>1</v>
      </c>
      <c r="AF277" s="2"/>
      <c r="AG277" s="1">
        <v>44044</v>
      </c>
      <c r="AH277" s="1">
        <v>1</v>
      </c>
      <c r="AI277" s="1">
        <v>1</v>
      </c>
      <c r="AJ277" s="1">
        <v>413</v>
      </c>
      <c r="AK277" s="2" t="s">
        <v>78</v>
      </c>
      <c r="AL277" s="2"/>
      <c r="AM277" s="1">
        <v>0</v>
      </c>
      <c r="AN277" s="1">
        <v>0</v>
      </c>
      <c r="AO277" s="1">
        <v>10</v>
      </c>
      <c r="AP277" s="2"/>
      <c r="AQ277" s="2" t="s">
        <v>49</v>
      </c>
      <c r="AR277" s="2" t="s">
        <v>6</v>
      </c>
    </row>
    <row r="278" spans="1:44" x14ac:dyDescent="0.35">
      <c r="A278" s="2" t="s">
        <v>1365</v>
      </c>
      <c r="B278" s="2" t="s">
        <v>1366</v>
      </c>
      <c r="C278" s="2">
        <v>26.141575545670698</v>
      </c>
      <c r="D278" s="2">
        <v>26.44</v>
      </c>
      <c r="E278" s="2" t="s">
        <v>1367</v>
      </c>
      <c r="F278" s="2" t="s">
        <v>1366</v>
      </c>
      <c r="G278" s="2" t="s">
        <v>2</v>
      </c>
      <c r="H278" s="2" t="s">
        <v>1346</v>
      </c>
      <c r="I278" s="2" t="s">
        <v>2</v>
      </c>
      <c r="J278" s="2" t="s">
        <v>61</v>
      </c>
      <c r="K278" s="2" t="s">
        <v>2</v>
      </c>
      <c r="L278" s="2" t="s">
        <v>2</v>
      </c>
      <c r="M278" s="1">
        <v>463</v>
      </c>
      <c r="N278" s="2" t="s">
        <v>1365</v>
      </c>
      <c r="O278" s="2" t="s">
        <v>1368</v>
      </c>
      <c r="P278" s="2" t="s">
        <v>1003</v>
      </c>
      <c r="Q278" s="2" t="s">
        <v>17</v>
      </c>
      <c r="R278" s="2" t="s">
        <v>1272</v>
      </c>
      <c r="S278" s="2" t="s">
        <v>8</v>
      </c>
      <c r="T278" s="2" t="s">
        <v>2</v>
      </c>
      <c r="U278" s="2" t="s">
        <v>61</v>
      </c>
      <c r="V278" s="2" t="s">
        <v>4</v>
      </c>
      <c r="W278" s="2" t="s">
        <v>187</v>
      </c>
      <c r="X278" s="1">
        <v>399800</v>
      </c>
      <c r="Y278" s="1">
        <v>0</v>
      </c>
      <c r="Z278" s="1">
        <v>19300</v>
      </c>
      <c r="AA278" s="1">
        <v>419100</v>
      </c>
      <c r="AB278" s="1">
        <v>6760</v>
      </c>
      <c r="AC278" s="1">
        <v>139930</v>
      </c>
      <c r="AD278" s="1">
        <v>1930</v>
      </c>
      <c r="AE278" s="1">
        <v>1</v>
      </c>
      <c r="AF278" s="1">
        <v>1</v>
      </c>
      <c r="AG278" s="1">
        <v>2142</v>
      </c>
      <c r="AH278" s="1">
        <v>1</v>
      </c>
      <c r="AI278" s="1">
        <v>1</v>
      </c>
      <c r="AJ278" s="1">
        <v>353</v>
      </c>
      <c r="AK278" s="2" t="s">
        <v>23</v>
      </c>
      <c r="AL278" s="1">
        <v>463</v>
      </c>
      <c r="AM278" s="1">
        <v>1972</v>
      </c>
      <c r="AN278" s="1">
        <v>0</v>
      </c>
      <c r="AO278" s="1">
        <v>50</v>
      </c>
      <c r="AP278" s="2"/>
      <c r="AQ278" s="2" t="s">
        <v>49</v>
      </c>
      <c r="AR278" s="2" t="s">
        <v>6</v>
      </c>
    </row>
    <row r="279" spans="1:44" x14ac:dyDescent="0.35">
      <c r="A279" s="2" t="s">
        <v>1370</v>
      </c>
      <c r="B279" s="2" t="s">
        <v>1371</v>
      </c>
      <c r="C279" s="2">
        <v>26.859769887724596</v>
      </c>
      <c r="D279" s="2">
        <v>27.222999999999999</v>
      </c>
      <c r="E279" s="2" t="s">
        <v>1372</v>
      </c>
      <c r="F279" s="2" t="s">
        <v>1371</v>
      </c>
      <c r="G279" s="2" t="s">
        <v>2</v>
      </c>
      <c r="H279" s="2" t="s">
        <v>1344</v>
      </c>
      <c r="I279" s="2" t="s">
        <v>2</v>
      </c>
      <c r="J279" s="2" t="s">
        <v>61</v>
      </c>
      <c r="K279" s="2" t="s">
        <v>2</v>
      </c>
      <c r="L279" s="2" t="s">
        <v>2</v>
      </c>
      <c r="M279" s="1">
        <v>399</v>
      </c>
      <c r="N279" s="2" t="s">
        <v>1370</v>
      </c>
      <c r="O279" s="2" t="s">
        <v>1370</v>
      </c>
      <c r="P279" s="2" t="s">
        <v>69</v>
      </c>
      <c r="Q279" s="2" t="s">
        <v>2</v>
      </c>
      <c r="R279" s="2" t="s">
        <v>1373</v>
      </c>
      <c r="S279" s="2" t="s">
        <v>8</v>
      </c>
      <c r="T279" s="2" t="s">
        <v>2</v>
      </c>
      <c r="U279" s="2" t="s">
        <v>69</v>
      </c>
      <c r="V279" s="2" t="s">
        <v>4</v>
      </c>
      <c r="W279" s="2" t="s">
        <v>1374</v>
      </c>
      <c r="X279" s="1">
        <v>225100</v>
      </c>
      <c r="Y279" s="1">
        <v>0</v>
      </c>
      <c r="Z279" s="1">
        <v>885500</v>
      </c>
      <c r="AA279" s="1">
        <v>1110600</v>
      </c>
      <c r="AB279" s="1">
        <v>309930</v>
      </c>
      <c r="AC279" s="1">
        <v>78790</v>
      </c>
      <c r="AD279" s="1">
        <v>1989</v>
      </c>
      <c r="AE279" s="1">
        <v>1</v>
      </c>
      <c r="AF279" s="1">
        <v>1</v>
      </c>
      <c r="AG279" s="1">
        <v>12050</v>
      </c>
      <c r="AH279" s="1">
        <v>1</v>
      </c>
      <c r="AI279" s="1">
        <v>1</v>
      </c>
      <c r="AJ279" s="1">
        <v>406</v>
      </c>
      <c r="AK279" s="2" t="s">
        <v>5</v>
      </c>
      <c r="AL279" s="1">
        <v>399</v>
      </c>
      <c r="AM279" s="1">
        <v>1993</v>
      </c>
      <c r="AN279" s="1">
        <v>0</v>
      </c>
      <c r="AO279" s="1">
        <v>29</v>
      </c>
      <c r="AP279" s="2"/>
      <c r="AQ279" s="2" t="s">
        <v>49</v>
      </c>
      <c r="AR279" s="2" t="s">
        <v>7</v>
      </c>
    </row>
    <row r="280" spans="1:44" x14ac:dyDescent="0.35">
      <c r="A280" s="2" t="s">
        <v>1375</v>
      </c>
      <c r="B280" s="2" t="s">
        <v>1376</v>
      </c>
      <c r="C280" s="2">
        <v>7.4827678587545678</v>
      </c>
      <c r="D280" s="2">
        <v>7.4619999999999997</v>
      </c>
      <c r="E280" s="2" t="s">
        <v>1377</v>
      </c>
      <c r="F280" s="2" t="s">
        <v>1376</v>
      </c>
      <c r="G280" s="2" t="s">
        <v>2</v>
      </c>
      <c r="H280" s="2" t="s">
        <v>1255</v>
      </c>
      <c r="I280" s="2" t="s">
        <v>2</v>
      </c>
      <c r="J280" s="2" t="s">
        <v>207</v>
      </c>
      <c r="K280" s="2" t="s">
        <v>350</v>
      </c>
      <c r="L280" s="2" t="s">
        <v>2</v>
      </c>
      <c r="M280" s="1">
        <v>370</v>
      </c>
      <c r="N280" s="2" t="s">
        <v>1375</v>
      </c>
      <c r="O280" s="2" t="s">
        <v>1375</v>
      </c>
      <c r="P280" s="2" t="s">
        <v>1378</v>
      </c>
      <c r="Q280" s="2" t="s">
        <v>2</v>
      </c>
      <c r="R280" s="2" t="s">
        <v>1255</v>
      </c>
      <c r="S280" s="2" t="s">
        <v>2</v>
      </c>
      <c r="T280" s="2" t="s">
        <v>2</v>
      </c>
      <c r="U280" s="2" t="s">
        <v>31</v>
      </c>
      <c r="V280" s="2" t="s">
        <v>4</v>
      </c>
      <c r="W280" s="2" t="s">
        <v>32</v>
      </c>
      <c r="X280" s="1">
        <v>249900</v>
      </c>
      <c r="Y280" s="1">
        <v>0</v>
      </c>
      <c r="Z280" s="1">
        <v>573100</v>
      </c>
      <c r="AA280" s="1">
        <v>823000</v>
      </c>
      <c r="AB280" s="1">
        <v>200590</v>
      </c>
      <c r="AC280" s="1">
        <v>87470</v>
      </c>
      <c r="AD280" s="1">
        <v>1991</v>
      </c>
      <c r="AE280" s="1">
        <v>1</v>
      </c>
      <c r="AF280" s="1">
        <v>1</v>
      </c>
      <c r="AG280" s="1">
        <v>1900</v>
      </c>
      <c r="AH280" s="1">
        <v>1</v>
      </c>
      <c r="AI280" s="1">
        <v>1</v>
      </c>
      <c r="AJ280" s="1">
        <v>344</v>
      </c>
      <c r="AK280" s="2" t="s">
        <v>25</v>
      </c>
      <c r="AL280" s="1">
        <v>370</v>
      </c>
      <c r="AM280" s="1">
        <v>0</v>
      </c>
      <c r="AN280" s="1">
        <v>0</v>
      </c>
      <c r="AO280" s="1">
        <v>27</v>
      </c>
      <c r="AP280" s="2"/>
      <c r="AQ280" s="2" t="s">
        <v>49</v>
      </c>
      <c r="AR280" s="2" t="s">
        <v>7</v>
      </c>
    </row>
    <row r="281" spans="1:44" x14ac:dyDescent="0.35">
      <c r="A281" s="2" t="s">
        <v>1379</v>
      </c>
      <c r="B281" s="2" t="s">
        <v>1380</v>
      </c>
      <c r="C281" s="2">
        <v>0.30626789824096989</v>
      </c>
      <c r="D281" s="2">
        <v>0.28199999999999997</v>
      </c>
      <c r="E281" s="2" t="s">
        <v>1381</v>
      </c>
      <c r="F281" s="2" t="s">
        <v>1380</v>
      </c>
      <c r="G281" s="2" t="s">
        <v>2</v>
      </c>
      <c r="H281" s="2" t="s">
        <v>1382</v>
      </c>
      <c r="I281" s="2" t="s">
        <v>2</v>
      </c>
      <c r="J281" s="2" t="s">
        <v>15</v>
      </c>
      <c r="K281" s="2" t="s">
        <v>2</v>
      </c>
      <c r="L281" s="2" t="s">
        <v>2</v>
      </c>
      <c r="M281" s="1">
        <v>420</v>
      </c>
      <c r="N281" s="2" t="s">
        <v>1379</v>
      </c>
      <c r="O281" s="2" t="s">
        <v>1379</v>
      </c>
      <c r="P281" s="2" t="s">
        <v>287</v>
      </c>
      <c r="Q281" s="2" t="s">
        <v>2</v>
      </c>
      <c r="R281" s="2" t="s">
        <v>1338</v>
      </c>
      <c r="S281" s="2" t="s">
        <v>8</v>
      </c>
      <c r="T281" s="2" t="s">
        <v>2</v>
      </c>
      <c r="U281" s="2" t="s">
        <v>12</v>
      </c>
      <c r="V281" s="2" t="s">
        <v>4</v>
      </c>
      <c r="W281" s="2" t="s">
        <v>13</v>
      </c>
      <c r="X281" s="1">
        <v>43000</v>
      </c>
      <c r="Y281" s="1">
        <v>0</v>
      </c>
      <c r="Z281" s="1">
        <v>115300</v>
      </c>
      <c r="AA281" s="1">
        <v>158300</v>
      </c>
      <c r="AB281" s="1">
        <v>40360</v>
      </c>
      <c r="AC281" s="1">
        <v>15050</v>
      </c>
      <c r="AD281" s="1">
        <v>1986</v>
      </c>
      <c r="AE281" s="1">
        <v>1</v>
      </c>
      <c r="AF281" s="1">
        <v>1</v>
      </c>
      <c r="AG281" s="1">
        <v>2640</v>
      </c>
      <c r="AH281" s="1">
        <v>1</v>
      </c>
      <c r="AI281" s="1">
        <v>1</v>
      </c>
      <c r="AJ281" s="1">
        <v>353</v>
      </c>
      <c r="AK281" s="2" t="s">
        <v>23</v>
      </c>
      <c r="AL281" s="1">
        <v>420</v>
      </c>
      <c r="AM281" s="1">
        <v>0</v>
      </c>
      <c r="AN281" s="1">
        <v>0</v>
      </c>
      <c r="AO281" s="1">
        <v>32</v>
      </c>
      <c r="AP281" s="2"/>
      <c r="AQ281" s="2" t="s">
        <v>49</v>
      </c>
      <c r="AR281" s="2" t="s">
        <v>6</v>
      </c>
    </row>
    <row r="282" spans="1:44" x14ac:dyDescent="0.35">
      <c r="A282" s="2" t="s">
        <v>1383</v>
      </c>
      <c r="B282" s="2" t="s">
        <v>1384</v>
      </c>
      <c r="C282" s="2">
        <v>6.6465155365613171</v>
      </c>
      <c r="D282" s="2">
        <v>7</v>
      </c>
      <c r="E282" s="2" t="s">
        <v>1385</v>
      </c>
      <c r="F282" s="2" t="s">
        <v>1384</v>
      </c>
      <c r="G282" s="2" t="s">
        <v>2</v>
      </c>
      <c r="H282" s="2" t="s">
        <v>1386</v>
      </c>
      <c r="I282" s="2" t="s">
        <v>2</v>
      </c>
      <c r="J282" s="2" t="s">
        <v>61</v>
      </c>
      <c r="K282" s="2" t="s">
        <v>2</v>
      </c>
      <c r="L282" s="2" t="s">
        <v>2</v>
      </c>
      <c r="M282" s="1">
        <v>442</v>
      </c>
      <c r="N282" s="2" t="s">
        <v>1383</v>
      </c>
      <c r="O282" s="2" t="s">
        <v>1387</v>
      </c>
      <c r="P282" s="2" t="s">
        <v>1388</v>
      </c>
      <c r="Q282" s="2" t="s">
        <v>2</v>
      </c>
      <c r="R282" s="2" t="s">
        <v>2</v>
      </c>
      <c r="S282" s="2" t="s">
        <v>2</v>
      </c>
      <c r="T282" s="2" t="s">
        <v>2</v>
      </c>
      <c r="U282" s="2" t="s">
        <v>1389</v>
      </c>
      <c r="V282" s="2" t="s">
        <v>4</v>
      </c>
      <c r="W282" s="2" t="s">
        <v>1343</v>
      </c>
      <c r="X282" s="1">
        <v>264400</v>
      </c>
      <c r="Y282" s="1">
        <v>0</v>
      </c>
      <c r="Z282" s="1">
        <v>4080600</v>
      </c>
      <c r="AA282" s="1">
        <v>4345000</v>
      </c>
      <c r="AB282" s="1">
        <v>1428210</v>
      </c>
      <c r="AC282" s="1">
        <v>92540</v>
      </c>
      <c r="AD282" s="1">
        <v>2008</v>
      </c>
      <c r="AE282" s="1">
        <v>1</v>
      </c>
      <c r="AF282" s="2"/>
      <c r="AG282" s="1">
        <v>46978</v>
      </c>
      <c r="AH282" s="1">
        <v>1</v>
      </c>
      <c r="AI282" s="1">
        <v>1</v>
      </c>
      <c r="AJ282" s="1">
        <v>313</v>
      </c>
      <c r="AK282" s="2" t="s">
        <v>1287</v>
      </c>
      <c r="AL282" s="2"/>
      <c r="AM282" s="1">
        <v>0</v>
      </c>
      <c r="AN282" s="1">
        <v>0</v>
      </c>
      <c r="AO282" s="1">
        <v>10</v>
      </c>
      <c r="AP282" s="2"/>
      <c r="AQ282" s="2" t="s">
        <v>49</v>
      </c>
      <c r="AR282" s="2" t="s">
        <v>6</v>
      </c>
    </row>
    <row r="283" spans="1:44" x14ac:dyDescent="0.35">
      <c r="A283" s="2" t="s">
        <v>1390</v>
      </c>
      <c r="B283" s="2" t="s">
        <v>1391</v>
      </c>
      <c r="C283" s="2">
        <v>6.6891808522437586</v>
      </c>
      <c r="D283" s="2">
        <v>6.89</v>
      </c>
      <c r="E283" s="2" t="s">
        <v>1392</v>
      </c>
      <c r="F283" s="2" t="s">
        <v>1391</v>
      </c>
      <c r="G283" s="2" t="s">
        <v>2</v>
      </c>
      <c r="H283" s="2" t="s">
        <v>1393</v>
      </c>
      <c r="I283" s="2" t="s">
        <v>450</v>
      </c>
      <c r="J283" s="2" t="s">
        <v>15</v>
      </c>
      <c r="K283" s="2" t="s">
        <v>2</v>
      </c>
      <c r="L283" s="2" t="s">
        <v>2</v>
      </c>
      <c r="M283" s="1">
        <v>426</v>
      </c>
      <c r="N283" s="2" t="s">
        <v>1390</v>
      </c>
      <c r="O283" s="2" t="s">
        <v>1390</v>
      </c>
      <c r="P283" s="2" t="s">
        <v>1394</v>
      </c>
      <c r="Q283" s="2" t="s">
        <v>2</v>
      </c>
      <c r="R283" s="2" t="s">
        <v>2</v>
      </c>
      <c r="S283" s="2" t="s">
        <v>2</v>
      </c>
      <c r="T283" s="2" t="s">
        <v>2</v>
      </c>
      <c r="U283" s="2" t="s">
        <v>31</v>
      </c>
      <c r="V283" s="2" t="s">
        <v>4</v>
      </c>
      <c r="W283" s="2" t="s">
        <v>32</v>
      </c>
      <c r="X283" s="1">
        <v>257800</v>
      </c>
      <c r="Y283" s="1">
        <v>0</v>
      </c>
      <c r="Z283" s="1">
        <v>994200</v>
      </c>
      <c r="AA283" s="1">
        <v>1252000</v>
      </c>
      <c r="AB283" s="1">
        <v>347970</v>
      </c>
      <c r="AC283" s="1">
        <v>90230</v>
      </c>
      <c r="AD283" s="1">
        <v>1964</v>
      </c>
      <c r="AE283" s="1">
        <v>1</v>
      </c>
      <c r="AF283" s="1">
        <v>1</v>
      </c>
      <c r="AG283" s="1">
        <v>42912</v>
      </c>
      <c r="AH283" s="1">
        <v>1</v>
      </c>
      <c r="AI283" s="1">
        <v>1</v>
      </c>
      <c r="AJ283" s="1">
        <v>412</v>
      </c>
      <c r="AK283" s="2" t="s">
        <v>85</v>
      </c>
      <c r="AL283" s="1">
        <v>426</v>
      </c>
      <c r="AM283" s="1">
        <v>2008</v>
      </c>
      <c r="AN283" s="1">
        <v>0</v>
      </c>
      <c r="AO283" s="1">
        <v>45</v>
      </c>
      <c r="AP283" s="2"/>
      <c r="AQ283" s="2" t="s">
        <v>49</v>
      </c>
      <c r="AR283" s="2" t="s">
        <v>6</v>
      </c>
    </row>
    <row r="284" spans="1:44" x14ac:dyDescent="0.35">
      <c r="A284" s="2" t="s">
        <v>1395</v>
      </c>
      <c r="B284" s="2" t="s">
        <v>1396</v>
      </c>
      <c r="C284" s="2">
        <v>1.6654975093897888</v>
      </c>
      <c r="D284" s="2">
        <v>1.823</v>
      </c>
      <c r="E284" s="2" t="s">
        <v>1397</v>
      </c>
      <c r="F284" s="2" t="s">
        <v>1396</v>
      </c>
      <c r="G284" s="2" t="s">
        <v>2</v>
      </c>
      <c r="H284" s="2" t="s">
        <v>1398</v>
      </c>
      <c r="I284" s="2" t="s">
        <v>2</v>
      </c>
      <c r="J284" s="2" t="s">
        <v>165</v>
      </c>
      <c r="K284" s="2" t="s">
        <v>2</v>
      </c>
      <c r="L284" s="2" t="s">
        <v>2</v>
      </c>
      <c r="M284" s="1">
        <v>480</v>
      </c>
      <c r="N284" s="2" t="s">
        <v>1399</v>
      </c>
      <c r="O284" s="2" t="s">
        <v>1399</v>
      </c>
      <c r="P284" s="2" t="s">
        <v>165</v>
      </c>
      <c r="Q284" s="2" t="s">
        <v>2</v>
      </c>
      <c r="R284" s="2" t="s">
        <v>1398</v>
      </c>
      <c r="S284" s="2" t="s">
        <v>8</v>
      </c>
      <c r="T284" s="2" t="s">
        <v>2</v>
      </c>
      <c r="U284" s="2" t="s">
        <v>31</v>
      </c>
      <c r="V284" s="2" t="s">
        <v>4</v>
      </c>
      <c r="W284" s="2" t="s">
        <v>32</v>
      </c>
      <c r="X284" s="1">
        <v>57400</v>
      </c>
      <c r="Y284" s="1">
        <v>0</v>
      </c>
      <c r="Z284" s="1">
        <v>246300</v>
      </c>
      <c r="AA284" s="1">
        <v>303700</v>
      </c>
      <c r="AB284" s="1">
        <v>86210</v>
      </c>
      <c r="AC284" s="1">
        <v>20090</v>
      </c>
      <c r="AD284" s="1">
        <v>1981</v>
      </c>
      <c r="AE284" s="1">
        <v>1</v>
      </c>
      <c r="AF284" s="1">
        <v>1</v>
      </c>
      <c r="AG284" s="1">
        <v>636</v>
      </c>
      <c r="AH284" s="1">
        <v>1</v>
      </c>
      <c r="AI284" s="1">
        <v>2</v>
      </c>
      <c r="AJ284" s="1">
        <v>344</v>
      </c>
      <c r="AK284" s="2" t="s">
        <v>25</v>
      </c>
      <c r="AL284" s="1">
        <v>480</v>
      </c>
      <c r="AM284" s="1">
        <v>0</v>
      </c>
      <c r="AN284" s="1">
        <v>0</v>
      </c>
      <c r="AO284" s="1">
        <v>37</v>
      </c>
      <c r="AP284" s="2"/>
      <c r="AQ284" s="2" t="s">
        <v>49</v>
      </c>
      <c r="AR284" s="2" t="s">
        <v>6</v>
      </c>
    </row>
    <row r="285" spans="1:44" x14ac:dyDescent="0.35">
      <c r="A285" s="2" t="s">
        <v>1400</v>
      </c>
      <c r="B285" s="2" t="s">
        <v>1401</v>
      </c>
      <c r="C285" s="2">
        <v>0.74496790442629546</v>
      </c>
      <c r="D285" s="2">
        <v>0.745</v>
      </c>
      <c r="E285" s="2" t="s">
        <v>1402</v>
      </c>
      <c r="F285" s="2" t="s">
        <v>1401</v>
      </c>
      <c r="G285" s="2" t="s">
        <v>2</v>
      </c>
      <c r="H285" s="2" t="s">
        <v>582</v>
      </c>
      <c r="I285" s="2" t="s">
        <v>2</v>
      </c>
      <c r="J285" s="2" t="s">
        <v>112</v>
      </c>
      <c r="K285" s="2" t="s">
        <v>2</v>
      </c>
      <c r="L285" s="2" t="s">
        <v>2</v>
      </c>
      <c r="M285" s="1">
        <v>453</v>
      </c>
      <c r="N285" s="2" t="s">
        <v>1400</v>
      </c>
      <c r="O285" s="2" t="s">
        <v>1403</v>
      </c>
      <c r="P285" s="2" t="s">
        <v>1404</v>
      </c>
      <c r="Q285" s="2" t="s">
        <v>2</v>
      </c>
      <c r="R285" s="2" t="s">
        <v>2</v>
      </c>
      <c r="S285" s="2" t="s">
        <v>2</v>
      </c>
      <c r="T285" s="2" t="s">
        <v>2</v>
      </c>
      <c r="U285" s="2" t="s">
        <v>100</v>
      </c>
      <c r="V285" s="2" t="s">
        <v>4</v>
      </c>
      <c r="W285" s="2" t="s">
        <v>105</v>
      </c>
      <c r="X285" s="1">
        <v>259600</v>
      </c>
      <c r="Y285" s="1">
        <v>0</v>
      </c>
      <c r="Z285" s="1">
        <v>161000</v>
      </c>
      <c r="AA285" s="1">
        <v>420600</v>
      </c>
      <c r="AB285" s="1">
        <v>56350</v>
      </c>
      <c r="AC285" s="1">
        <v>90860</v>
      </c>
      <c r="AD285" s="1">
        <v>2007</v>
      </c>
      <c r="AE285" s="1">
        <v>1</v>
      </c>
      <c r="AF285" s="2"/>
      <c r="AG285" s="1">
        <v>852</v>
      </c>
      <c r="AH285" s="1">
        <v>1</v>
      </c>
      <c r="AI285" s="1">
        <v>1</v>
      </c>
      <c r="AJ285" s="1">
        <v>434</v>
      </c>
      <c r="AK285" s="2" t="s">
        <v>802</v>
      </c>
      <c r="AL285" s="2"/>
      <c r="AM285" s="1">
        <v>0</v>
      </c>
      <c r="AN285" s="1">
        <v>0</v>
      </c>
      <c r="AO285" s="1">
        <v>11</v>
      </c>
      <c r="AP285" s="2"/>
      <c r="AQ285" s="2" t="s">
        <v>49</v>
      </c>
      <c r="AR285" s="2" t="s">
        <v>6</v>
      </c>
    </row>
    <row r="286" spans="1:44" x14ac:dyDescent="0.35">
      <c r="A286" s="2" t="s">
        <v>1356</v>
      </c>
      <c r="B286" s="2" t="s">
        <v>1405</v>
      </c>
      <c r="C286" s="2">
        <v>1.4675665340834938</v>
      </c>
      <c r="D286" s="2">
        <v>1.4630000000000001</v>
      </c>
      <c r="E286" s="2" t="s">
        <v>1406</v>
      </c>
      <c r="F286" s="2" t="s">
        <v>1405</v>
      </c>
      <c r="G286" s="2" t="s">
        <v>2</v>
      </c>
      <c r="H286" s="2" t="s">
        <v>106</v>
      </c>
      <c r="I286" s="2" t="s">
        <v>2</v>
      </c>
      <c r="J286" s="2" t="s">
        <v>1407</v>
      </c>
      <c r="K286" s="2" t="s">
        <v>350</v>
      </c>
      <c r="L286" s="2" t="s">
        <v>2</v>
      </c>
      <c r="M286" s="1">
        <v>425</v>
      </c>
      <c r="N286" s="2" t="s">
        <v>1356</v>
      </c>
      <c r="O286" s="2" t="s">
        <v>1356</v>
      </c>
      <c r="P286" s="2" t="s">
        <v>154</v>
      </c>
      <c r="Q286" s="2" t="s">
        <v>2</v>
      </c>
      <c r="R286" s="2" t="s">
        <v>1360</v>
      </c>
      <c r="S286" s="2" t="s">
        <v>8</v>
      </c>
      <c r="T286" s="2" t="s">
        <v>2</v>
      </c>
      <c r="U286" s="2" t="s">
        <v>1361</v>
      </c>
      <c r="V286" s="2" t="s">
        <v>1211</v>
      </c>
      <c r="W286" s="2" t="s">
        <v>1362</v>
      </c>
      <c r="X286" s="1">
        <v>637300</v>
      </c>
      <c r="Y286" s="1">
        <v>0</v>
      </c>
      <c r="Z286" s="1">
        <v>847300</v>
      </c>
      <c r="AA286" s="1">
        <v>1484600</v>
      </c>
      <c r="AB286" s="1">
        <v>296560</v>
      </c>
      <c r="AC286" s="1">
        <v>223060</v>
      </c>
      <c r="AD286" s="1">
        <v>2007</v>
      </c>
      <c r="AE286" s="1">
        <v>1</v>
      </c>
      <c r="AF286" s="2"/>
      <c r="AG286" s="1">
        <v>10162</v>
      </c>
      <c r="AH286" s="1">
        <v>1</v>
      </c>
      <c r="AI286" s="1">
        <v>1</v>
      </c>
      <c r="AJ286" s="1">
        <v>413</v>
      </c>
      <c r="AK286" s="2" t="s">
        <v>78</v>
      </c>
      <c r="AL286" s="2"/>
      <c r="AM286" s="1">
        <v>0</v>
      </c>
      <c r="AN286" s="1">
        <v>0</v>
      </c>
      <c r="AO286" s="1">
        <v>11</v>
      </c>
      <c r="AP286" s="2"/>
      <c r="AQ286" s="2" t="s">
        <v>49</v>
      </c>
      <c r="AR286" s="2" t="s">
        <v>6</v>
      </c>
    </row>
    <row r="287" spans="1:44" x14ac:dyDescent="0.35">
      <c r="A287" s="2" t="s">
        <v>1408</v>
      </c>
      <c r="B287" s="2" t="s">
        <v>1409</v>
      </c>
      <c r="C287" s="2">
        <v>0.7148521497252337</v>
      </c>
      <c r="D287" s="2">
        <v>0.72</v>
      </c>
      <c r="E287" s="2" t="s">
        <v>1410</v>
      </c>
      <c r="F287" s="2" t="s">
        <v>1409</v>
      </c>
      <c r="G287" s="2" t="s">
        <v>2</v>
      </c>
      <c r="H287" s="2" t="s">
        <v>1411</v>
      </c>
      <c r="I287" s="2" t="s">
        <v>2</v>
      </c>
      <c r="J287" s="2" t="s">
        <v>112</v>
      </c>
      <c r="K287" s="2" t="s">
        <v>2</v>
      </c>
      <c r="L287" s="2" t="s">
        <v>2</v>
      </c>
      <c r="M287" s="1">
        <v>429</v>
      </c>
      <c r="N287" s="2" t="s">
        <v>1408</v>
      </c>
      <c r="O287" s="2" t="s">
        <v>1408</v>
      </c>
      <c r="P287" s="2" t="s">
        <v>1347</v>
      </c>
      <c r="Q287" s="2" t="s">
        <v>2</v>
      </c>
      <c r="R287" s="2" t="s">
        <v>1237</v>
      </c>
      <c r="S287" s="2" t="s">
        <v>304</v>
      </c>
      <c r="T287" s="2" t="s">
        <v>2</v>
      </c>
      <c r="U287" s="2" t="s">
        <v>1412</v>
      </c>
      <c r="V287" s="2" t="s">
        <v>88</v>
      </c>
      <c r="W287" s="2" t="s">
        <v>1413</v>
      </c>
      <c r="X287" s="1">
        <v>250900</v>
      </c>
      <c r="Y287" s="1">
        <v>0</v>
      </c>
      <c r="Z287" s="1">
        <v>1874100</v>
      </c>
      <c r="AA287" s="1">
        <v>2125000</v>
      </c>
      <c r="AB287" s="1">
        <v>655940</v>
      </c>
      <c r="AC287" s="1">
        <v>87820</v>
      </c>
      <c r="AD287" s="1">
        <v>2016</v>
      </c>
      <c r="AE287" s="1">
        <v>1</v>
      </c>
      <c r="AF287" s="2"/>
      <c r="AG287" s="1">
        <v>4000</v>
      </c>
      <c r="AH287" s="1">
        <v>1</v>
      </c>
      <c r="AI287" s="1">
        <v>1</v>
      </c>
      <c r="AJ287" s="1">
        <v>353</v>
      </c>
      <c r="AK287" s="2" t="s">
        <v>23</v>
      </c>
      <c r="AL287" s="2"/>
      <c r="AM287" s="1">
        <v>0</v>
      </c>
      <c r="AN287" s="1">
        <v>0</v>
      </c>
      <c r="AO287" s="1">
        <v>2</v>
      </c>
      <c r="AP287" s="2"/>
      <c r="AQ287" s="2" t="s">
        <v>49</v>
      </c>
      <c r="AR287" s="2" t="s">
        <v>6</v>
      </c>
    </row>
    <row r="288" spans="1:44" x14ac:dyDescent="0.35">
      <c r="A288" s="2" t="s">
        <v>1339</v>
      </c>
      <c r="B288" s="2" t="s">
        <v>1414</v>
      </c>
      <c r="C288" s="2">
        <v>26.832655391641147</v>
      </c>
      <c r="D288" s="2">
        <v>27.251999999999999</v>
      </c>
      <c r="E288" s="2" t="s">
        <v>1415</v>
      </c>
      <c r="F288" s="2" t="s">
        <v>1414</v>
      </c>
      <c r="G288" s="2" t="s">
        <v>2</v>
      </c>
      <c r="H288" s="2" t="s">
        <v>655</v>
      </c>
      <c r="I288" s="2" t="s">
        <v>2</v>
      </c>
      <c r="J288" s="2" t="s">
        <v>61</v>
      </c>
      <c r="K288" s="2" t="s">
        <v>2</v>
      </c>
      <c r="L288" s="2" t="s">
        <v>2</v>
      </c>
      <c r="M288" s="1">
        <v>422</v>
      </c>
      <c r="N288" s="2" t="s">
        <v>1339</v>
      </c>
      <c r="O288" s="2" t="s">
        <v>1340</v>
      </c>
      <c r="P288" s="2" t="s">
        <v>1416</v>
      </c>
      <c r="Q288" s="2" t="s">
        <v>855</v>
      </c>
      <c r="R288" s="2" t="s">
        <v>1417</v>
      </c>
      <c r="S288" s="2" t="s">
        <v>57</v>
      </c>
      <c r="T288" s="2" t="s">
        <v>2</v>
      </c>
      <c r="U288" s="2" t="s">
        <v>1341</v>
      </c>
      <c r="V288" s="2" t="s">
        <v>654</v>
      </c>
      <c r="W288" s="2" t="s">
        <v>1342</v>
      </c>
      <c r="X288" s="1">
        <v>3493800</v>
      </c>
      <c r="Y288" s="1">
        <v>0</v>
      </c>
      <c r="Z288" s="1">
        <v>6525700</v>
      </c>
      <c r="AA288" s="1">
        <v>10019500</v>
      </c>
      <c r="AB288" s="1">
        <v>2284000</v>
      </c>
      <c r="AC288" s="1">
        <v>1222830</v>
      </c>
      <c r="AD288" s="1">
        <v>2006</v>
      </c>
      <c r="AE288" s="1">
        <v>1</v>
      </c>
      <c r="AF288" s="2"/>
      <c r="AG288" s="1">
        <v>201903</v>
      </c>
      <c r="AH288" s="1">
        <v>1</v>
      </c>
      <c r="AI288" s="1">
        <v>1</v>
      </c>
      <c r="AJ288" s="1">
        <v>458</v>
      </c>
      <c r="AK288" s="2" t="s">
        <v>554</v>
      </c>
      <c r="AL288" s="2"/>
      <c r="AM288" s="1">
        <v>0</v>
      </c>
      <c r="AN288" s="1">
        <v>0</v>
      </c>
      <c r="AO288" s="1">
        <v>12</v>
      </c>
      <c r="AP288" s="2"/>
      <c r="AQ288" s="2" t="s">
        <v>49</v>
      </c>
      <c r="AR288" s="2" t="s">
        <v>6</v>
      </c>
    </row>
    <row r="289" spans="1:44" x14ac:dyDescent="0.35">
      <c r="A289" s="2" t="s">
        <v>127</v>
      </c>
      <c r="B289" s="2" t="s">
        <v>1418</v>
      </c>
      <c r="C289" s="2">
        <v>15.883211486409913</v>
      </c>
      <c r="D289" s="2">
        <v>16.600000000000001</v>
      </c>
      <c r="E289" s="2" t="s">
        <v>1419</v>
      </c>
      <c r="F289" s="2" t="s">
        <v>1418</v>
      </c>
      <c r="G289" s="2" t="s">
        <v>2</v>
      </c>
      <c r="H289" s="2" t="s">
        <v>2</v>
      </c>
      <c r="I289" s="2" t="s">
        <v>2</v>
      </c>
      <c r="J289" s="2" t="s">
        <v>15</v>
      </c>
      <c r="K289" s="2" t="s">
        <v>2</v>
      </c>
      <c r="L289" s="2" t="s">
        <v>2</v>
      </c>
      <c r="M289" s="1">
        <v>640</v>
      </c>
      <c r="N289" s="2" t="s">
        <v>127</v>
      </c>
      <c r="O289" s="2" t="s">
        <v>127</v>
      </c>
      <c r="P289" s="2" t="s">
        <v>2</v>
      </c>
      <c r="Q289" s="2" t="s">
        <v>2</v>
      </c>
      <c r="R289" s="2" t="s">
        <v>2</v>
      </c>
      <c r="S289" s="2" t="s">
        <v>2</v>
      </c>
      <c r="T289" s="2" t="s">
        <v>2</v>
      </c>
      <c r="U289" s="2" t="s">
        <v>2</v>
      </c>
      <c r="V289" s="2" t="s">
        <v>2</v>
      </c>
      <c r="W289" s="2" t="s">
        <v>2</v>
      </c>
      <c r="X289" s="1">
        <v>26900</v>
      </c>
      <c r="Y289" s="1">
        <v>0</v>
      </c>
      <c r="Z289" s="1">
        <v>0</v>
      </c>
      <c r="AA289" s="1">
        <v>26900</v>
      </c>
      <c r="AB289" s="1">
        <v>0</v>
      </c>
      <c r="AC289" s="1">
        <v>9420</v>
      </c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 t="s">
        <v>1</v>
      </c>
      <c r="AQ289" s="2" t="s">
        <v>49</v>
      </c>
      <c r="AR289" s="2" t="s">
        <v>1</v>
      </c>
    </row>
    <row r="290" spans="1:44" x14ac:dyDescent="0.35">
      <c r="A290" s="2" t="s">
        <v>127</v>
      </c>
      <c r="B290" s="2" t="s">
        <v>1420</v>
      </c>
      <c r="C290" s="2">
        <v>77.18803064144403</v>
      </c>
      <c r="D290" s="2">
        <v>78.7</v>
      </c>
      <c r="E290" s="2" t="s">
        <v>1421</v>
      </c>
      <c r="F290" s="2" t="s">
        <v>1420</v>
      </c>
      <c r="G290" s="2" t="s">
        <v>2</v>
      </c>
      <c r="H290" s="2" t="s">
        <v>2</v>
      </c>
      <c r="I290" s="2" t="s">
        <v>2</v>
      </c>
      <c r="J290" s="2" t="s">
        <v>124</v>
      </c>
      <c r="K290" s="2" t="s">
        <v>2</v>
      </c>
      <c r="L290" s="2" t="s">
        <v>2</v>
      </c>
      <c r="M290" s="1">
        <v>640</v>
      </c>
      <c r="N290" s="2" t="s">
        <v>127</v>
      </c>
      <c r="O290" s="2" t="s">
        <v>127</v>
      </c>
      <c r="P290" s="2" t="s">
        <v>2</v>
      </c>
      <c r="Q290" s="2" t="s">
        <v>2</v>
      </c>
      <c r="R290" s="2" t="s">
        <v>2</v>
      </c>
      <c r="S290" s="2" t="s">
        <v>2</v>
      </c>
      <c r="T290" s="2" t="s">
        <v>2</v>
      </c>
      <c r="U290" s="2" t="s">
        <v>2</v>
      </c>
      <c r="V290" s="2" t="s">
        <v>2</v>
      </c>
      <c r="W290" s="2" t="s">
        <v>2</v>
      </c>
      <c r="X290" s="1">
        <v>106300</v>
      </c>
      <c r="Y290" s="1">
        <v>0</v>
      </c>
      <c r="Z290" s="1">
        <v>0</v>
      </c>
      <c r="AA290" s="1">
        <v>106300</v>
      </c>
      <c r="AB290" s="1">
        <v>0</v>
      </c>
      <c r="AC290" s="1">
        <v>37210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 t="s">
        <v>1</v>
      </c>
      <c r="AQ290" s="2" t="s">
        <v>49</v>
      </c>
      <c r="AR290" s="2" t="s">
        <v>1</v>
      </c>
    </row>
    <row r="291" spans="1:44" x14ac:dyDescent="0.35">
      <c r="A291" s="2" t="s">
        <v>286</v>
      </c>
      <c r="B291" s="2" t="s">
        <v>1422</v>
      </c>
      <c r="C291" s="2">
        <v>42.894021017399133</v>
      </c>
      <c r="D291" s="2">
        <v>43.100999999999999</v>
      </c>
      <c r="E291" s="2" t="s">
        <v>1423</v>
      </c>
      <c r="F291" s="2" t="s">
        <v>1422</v>
      </c>
      <c r="G291" s="2" t="s">
        <v>2</v>
      </c>
      <c r="H291" s="2" t="s">
        <v>2</v>
      </c>
      <c r="I291" s="2" t="s">
        <v>2</v>
      </c>
      <c r="J291" s="2" t="s">
        <v>420</v>
      </c>
      <c r="K291" s="2" t="s">
        <v>2</v>
      </c>
      <c r="L291" s="2" t="s">
        <v>2</v>
      </c>
      <c r="M291" s="1">
        <v>610</v>
      </c>
      <c r="N291" s="2" t="s">
        <v>286</v>
      </c>
      <c r="O291" s="2" t="s">
        <v>288</v>
      </c>
      <c r="P291" s="2" t="s">
        <v>2</v>
      </c>
      <c r="Q291" s="2" t="s">
        <v>2</v>
      </c>
      <c r="R291" s="2" t="s">
        <v>2</v>
      </c>
      <c r="S291" s="2" t="s">
        <v>2</v>
      </c>
      <c r="T291" s="2" t="s">
        <v>2</v>
      </c>
      <c r="U291" s="2" t="s">
        <v>31</v>
      </c>
      <c r="V291" s="2" t="s">
        <v>4</v>
      </c>
      <c r="W291" s="2" t="s">
        <v>32</v>
      </c>
      <c r="X291" s="1">
        <v>74400</v>
      </c>
      <c r="Y291" s="1">
        <v>0</v>
      </c>
      <c r="Z291" s="1">
        <v>0</v>
      </c>
      <c r="AA291" s="1">
        <v>74400</v>
      </c>
      <c r="AB291" s="1">
        <v>0</v>
      </c>
      <c r="AC291" s="1">
        <v>26040</v>
      </c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 t="s">
        <v>49</v>
      </c>
      <c r="AR291" s="2" t="s">
        <v>107</v>
      </c>
    </row>
    <row r="292" spans="1:44" x14ac:dyDescent="0.35">
      <c r="A292" s="2" t="s">
        <v>1424</v>
      </c>
      <c r="B292" s="2" t="s">
        <v>1425</v>
      </c>
      <c r="C292" s="2">
        <v>0.71373397003202022</v>
      </c>
      <c r="D292" s="2">
        <v>0.72</v>
      </c>
      <c r="E292" s="2" t="s">
        <v>1426</v>
      </c>
      <c r="F292" s="2" t="s">
        <v>1425</v>
      </c>
      <c r="G292" s="2" t="s">
        <v>2</v>
      </c>
      <c r="H292" s="2" t="s">
        <v>1427</v>
      </c>
      <c r="I292" s="2" t="s">
        <v>2</v>
      </c>
      <c r="J292" s="2" t="s">
        <v>15</v>
      </c>
      <c r="K292" s="2" t="s">
        <v>2</v>
      </c>
      <c r="L292" s="2" t="s">
        <v>2</v>
      </c>
      <c r="M292" s="1">
        <v>630</v>
      </c>
      <c r="N292" s="2" t="s">
        <v>1424</v>
      </c>
      <c r="O292" s="2" t="s">
        <v>410</v>
      </c>
      <c r="P292" s="2" t="s">
        <v>15</v>
      </c>
      <c r="Q292" s="2" t="s">
        <v>2</v>
      </c>
      <c r="R292" s="2" t="s">
        <v>220</v>
      </c>
      <c r="S292" s="2" t="s">
        <v>2</v>
      </c>
      <c r="T292" s="2" t="s">
        <v>2</v>
      </c>
      <c r="U292" s="2" t="s">
        <v>31</v>
      </c>
      <c r="V292" s="2" t="s">
        <v>4</v>
      </c>
      <c r="W292" s="2" t="s">
        <v>32</v>
      </c>
      <c r="X292" s="1">
        <v>32400</v>
      </c>
      <c r="Y292" s="1">
        <v>0</v>
      </c>
      <c r="Z292" s="1">
        <v>0</v>
      </c>
      <c r="AA292" s="1">
        <v>32400</v>
      </c>
      <c r="AB292" s="1">
        <v>0</v>
      </c>
      <c r="AC292" s="1">
        <v>1134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 t="s">
        <v>49</v>
      </c>
      <c r="AR292" s="2" t="s">
        <v>107</v>
      </c>
    </row>
    <row r="293" spans="1:44" x14ac:dyDescent="0.35">
      <c r="A293" s="2" t="s">
        <v>631</v>
      </c>
      <c r="B293" s="2" t="s">
        <v>1428</v>
      </c>
      <c r="C293" s="2">
        <v>4.3331770063117769</v>
      </c>
      <c r="D293" s="2">
        <v>4.33</v>
      </c>
      <c r="E293" s="2" t="s">
        <v>1429</v>
      </c>
      <c r="F293" s="2" t="s">
        <v>1428</v>
      </c>
      <c r="G293" s="2" t="s">
        <v>2</v>
      </c>
      <c r="H293" s="2" t="s">
        <v>2</v>
      </c>
      <c r="I293" s="2" t="s">
        <v>2</v>
      </c>
      <c r="J293" s="2" t="s">
        <v>61</v>
      </c>
      <c r="K293" s="2" t="s">
        <v>2</v>
      </c>
      <c r="L293" s="2" t="s">
        <v>2</v>
      </c>
      <c r="M293" s="1">
        <v>455</v>
      </c>
      <c r="N293" s="2" t="s">
        <v>631</v>
      </c>
      <c r="O293" s="2" t="s">
        <v>635</v>
      </c>
      <c r="P293" s="2" t="s">
        <v>636</v>
      </c>
      <c r="Q293" s="2" t="s">
        <v>2</v>
      </c>
      <c r="R293" s="2" t="s">
        <v>263</v>
      </c>
      <c r="S293" s="2" t="s">
        <v>2</v>
      </c>
      <c r="T293" s="2" t="s">
        <v>2</v>
      </c>
      <c r="U293" s="2" t="s">
        <v>18</v>
      </c>
      <c r="V293" s="2" t="s">
        <v>4</v>
      </c>
      <c r="W293" s="2" t="s">
        <v>178</v>
      </c>
      <c r="X293" s="1">
        <v>110900</v>
      </c>
      <c r="Y293" s="1">
        <v>0</v>
      </c>
      <c r="Z293" s="1">
        <v>0</v>
      </c>
      <c r="AA293" s="1">
        <v>110900</v>
      </c>
      <c r="AB293" s="1">
        <v>0</v>
      </c>
      <c r="AC293" s="1">
        <v>38820</v>
      </c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 t="s">
        <v>49</v>
      </c>
      <c r="AR293" s="2" t="s">
        <v>6</v>
      </c>
    </row>
    <row r="294" spans="1:44" x14ac:dyDescent="0.35">
      <c r="A294" s="2" t="s">
        <v>1430</v>
      </c>
      <c r="B294" s="2" t="s">
        <v>1431</v>
      </c>
      <c r="C294" s="2">
        <v>66.847218151996302</v>
      </c>
      <c r="D294" s="2">
        <v>66.778000000000006</v>
      </c>
      <c r="E294" s="2" t="s">
        <v>1432</v>
      </c>
      <c r="F294" s="2" t="s">
        <v>1431</v>
      </c>
      <c r="G294" s="2" t="s">
        <v>2</v>
      </c>
      <c r="H294" s="2" t="s">
        <v>1236</v>
      </c>
      <c r="I294" s="2" t="s">
        <v>2</v>
      </c>
      <c r="J294" s="2" t="s">
        <v>1369</v>
      </c>
      <c r="K294" s="2" t="s">
        <v>350</v>
      </c>
      <c r="L294" s="2" t="s">
        <v>2</v>
      </c>
      <c r="M294" s="1">
        <v>350</v>
      </c>
      <c r="N294" s="2" t="s">
        <v>1430</v>
      </c>
      <c r="O294" s="2" t="s">
        <v>1430</v>
      </c>
      <c r="P294" s="2" t="s">
        <v>1433</v>
      </c>
      <c r="Q294" s="2" t="s">
        <v>2</v>
      </c>
      <c r="R294" s="2" t="s">
        <v>545</v>
      </c>
      <c r="S294" s="2" t="s">
        <v>2</v>
      </c>
      <c r="T294" s="2" t="s">
        <v>2</v>
      </c>
      <c r="U294" s="2" t="s">
        <v>1434</v>
      </c>
      <c r="V294" s="2" t="s">
        <v>242</v>
      </c>
      <c r="W294" s="2" t="s">
        <v>1435</v>
      </c>
      <c r="X294" s="1">
        <v>2101200</v>
      </c>
      <c r="Y294" s="1">
        <v>0</v>
      </c>
      <c r="Z294" s="1">
        <v>26391500</v>
      </c>
      <c r="AA294" s="1">
        <v>28492700</v>
      </c>
      <c r="AB294" s="1">
        <v>9237030</v>
      </c>
      <c r="AC294" s="1">
        <v>735420</v>
      </c>
      <c r="AD294" s="1">
        <v>2012</v>
      </c>
      <c r="AE294" s="1">
        <v>1</v>
      </c>
      <c r="AF294" s="2"/>
      <c r="AG294" s="1">
        <v>815100</v>
      </c>
      <c r="AH294" s="1">
        <v>1</v>
      </c>
      <c r="AI294" s="1">
        <v>1</v>
      </c>
      <c r="AJ294" s="1">
        <v>406</v>
      </c>
      <c r="AK294" s="2" t="s">
        <v>5</v>
      </c>
      <c r="AL294" s="2"/>
      <c r="AM294" s="1">
        <v>0</v>
      </c>
      <c r="AN294" s="1">
        <v>0</v>
      </c>
      <c r="AO294" s="1">
        <v>6</v>
      </c>
      <c r="AP294" s="2"/>
      <c r="AQ294" s="2" t="s">
        <v>49</v>
      </c>
      <c r="AR294" s="2" t="s">
        <v>7</v>
      </c>
    </row>
    <row r="295" spans="1:44" x14ac:dyDescent="0.35">
      <c r="A295" s="2" t="s">
        <v>982</v>
      </c>
      <c r="B295" s="2" t="s">
        <v>1436</v>
      </c>
      <c r="C295" s="2">
        <v>9.3750184688876956</v>
      </c>
      <c r="D295" s="2">
        <v>9.4359999999999999</v>
      </c>
      <c r="E295" s="2" t="s">
        <v>1437</v>
      </c>
      <c r="F295" s="2" t="s">
        <v>1436</v>
      </c>
      <c r="G295" s="2" t="s">
        <v>2</v>
      </c>
      <c r="H295" s="2" t="s">
        <v>1438</v>
      </c>
      <c r="I295" s="2" t="s">
        <v>2</v>
      </c>
      <c r="J295" s="2" t="s">
        <v>15</v>
      </c>
      <c r="K295" s="2" t="s">
        <v>2</v>
      </c>
      <c r="L295" s="2" t="s">
        <v>2</v>
      </c>
      <c r="M295" s="1">
        <v>650</v>
      </c>
      <c r="N295" s="2" t="s">
        <v>982</v>
      </c>
      <c r="O295" s="2" t="s">
        <v>985</v>
      </c>
      <c r="P295" s="2" t="s">
        <v>268</v>
      </c>
      <c r="Q295" s="2" t="s">
        <v>2</v>
      </c>
      <c r="R295" s="2" t="s">
        <v>737</v>
      </c>
      <c r="S295" s="2" t="s">
        <v>8</v>
      </c>
      <c r="T295" s="2" t="s">
        <v>2</v>
      </c>
      <c r="U295" s="2" t="s">
        <v>9</v>
      </c>
      <c r="V295" s="2" t="s">
        <v>4</v>
      </c>
      <c r="W295" s="2" t="s">
        <v>10</v>
      </c>
      <c r="X295" s="1">
        <v>424600</v>
      </c>
      <c r="Y295" s="1">
        <v>0</v>
      </c>
      <c r="Z295" s="1">
        <v>6274200</v>
      </c>
      <c r="AA295" s="1">
        <v>6698800</v>
      </c>
      <c r="AB295" s="1">
        <v>2195970</v>
      </c>
      <c r="AC295" s="1">
        <v>148610</v>
      </c>
      <c r="AD295" s="1">
        <v>2007</v>
      </c>
      <c r="AE295" s="1">
        <v>1</v>
      </c>
      <c r="AF295" s="2"/>
      <c r="AG295" s="1">
        <v>39546</v>
      </c>
      <c r="AH295" s="1">
        <v>1</v>
      </c>
      <c r="AI295" s="1">
        <v>1</v>
      </c>
      <c r="AJ295" s="1">
        <v>365</v>
      </c>
      <c r="AK295" s="2" t="s">
        <v>653</v>
      </c>
      <c r="AL295" s="2"/>
      <c r="AM295" s="1">
        <v>0</v>
      </c>
      <c r="AN295" s="1">
        <v>0</v>
      </c>
      <c r="AO295" s="1">
        <v>11</v>
      </c>
      <c r="AP295" s="2"/>
      <c r="AQ295" s="2" t="s">
        <v>49</v>
      </c>
      <c r="AR295" s="2" t="s">
        <v>155</v>
      </c>
    </row>
    <row r="296" spans="1:44" x14ac:dyDescent="0.35">
      <c r="A296" s="2" t="s">
        <v>1439</v>
      </c>
      <c r="B296" s="2" t="s">
        <v>1440</v>
      </c>
      <c r="C296" s="2">
        <v>1.6009504819558988</v>
      </c>
      <c r="D296" s="2">
        <v>1.6140000000000001</v>
      </c>
      <c r="E296" s="2" t="s">
        <v>1441</v>
      </c>
      <c r="F296" s="2" t="s">
        <v>1440</v>
      </c>
      <c r="G296" s="2" t="s">
        <v>2</v>
      </c>
      <c r="H296" s="2" t="s">
        <v>86</v>
      </c>
      <c r="I296" s="2" t="s">
        <v>2</v>
      </c>
      <c r="J296" s="2" t="s">
        <v>310</v>
      </c>
      <c r="K296" s="2" t="s">
        <v>3</v>
      </c>
      <c r="L296" s="2" t="s">
        <v>2</v>
      </c>
      <c r="M296" s="1">
        <v>442</v>
      </c>
      <c r="N296" s="2" t="s">
        <v>1439</v>
      </c>
      <c r="O296" s="2" t="s">
        <v>1442</v>
      </c>
      <c r="P296" s="2" t="s">
        <v>1394</v>
      </c>
      <c r="Q296" s="2" t="s">
        <v>2</v>
      </c>
      <c r="R296" s="2" t="s">
        <v>2</v>
      </c>
      <c r="S296" s="2" t="s">
        <v>2</v>
      </c>
      <c r="T296" s="2" t="s">
        <v>2</v>
      </c>
      <c r="U296" s="2" t="s">
        <v>31</v>
      </c>
      <c r="V296" s="2" t="s">
        <v>4</v>
      </c>
      <c r="W296" s="2" t="s">
        <v>32</v>
      </c>
      <c r="X296" s="1">
        <v>80700</v>
      </c>
      <c r="Y296" s="1">
        <v>0</v>
      </c>
      <c r="Z296" s="1">
        <v>491700</v>
      </c>
      <c r="AA296" s="1">
        <v>572400</v>
      </c>
      <c r="AB296" s="1">
        <v>172100</v>
      </c>
      <c r="AC296" s="1">
        <v>28250</v>
      </c>
      <c r="AD296" s="1">
        <v>2007</v>
      </c>
      <c r="AE296" s="1">
        <v>1</v>
      </c>
      <c r="AF296" s="2"/>
      <c r="AG296" s="1">
        <v>6144</v>
      </c>
      <c r="AH296" s="1">
        <v>1</v>
      </c>
      <c r="AI296" s="1">
        <v>1</v>
      </c>
      <c r="AJ296" s="1">
        <v>341</v>
      </c>
      <c r="AK296" s="2" t="s">
        <v>285</v>
      </c>
      <c r="AL296" s="2"/>
      <c r="AM296" s="1">
        <v>0</v>
      </c>
      <c r="AN296" s="1">
        <v>0</v>
      </c>
      <c r="AO296" s="1">
        <v>11</v>
      </c>
      <c r="AP296" s="2"/>
      <c r="AQ296" s="2" t="s">
        <v>49</v>
      </c>
      <c r="AR296" s="2" t="s">
        <v>6</v>
      </c>
    </row>
    <row r="297" spans="1:44" x14ac:dyDescent="0.35">
      <c r="A297" s="2" t="s">
        <v>1443</v>
      </c>
      <c r="B297" s="2" t="s">
        <v>1444</v>
      </c>
      <c r="C297" s="2">
        <v>1.1270840476263042</v>
      </c>
      <c r="D297" s="2">
        <v>1.31</v>
      </c>
      <c r="E297" s="2" t="s">
        <v>1445</v>
      </c>
      <c r="F297" s="2" t="s">
        <v>1444</v>
      </c>
      <c r="G297" s="2" t="s">
        <v>2</v>
      </c>
      <c r="H297" s="2" t="s">
        <v>1446</v>
      </c>
      <c r="I297" s="2" t="s">
        <v>2</v>
      </c>
      <c r="J297" s="2" t="s">
        <v>262</v>
      </c>
      <c r="K297" s="2" t="s">
        <v>8</v>
      </c>
      <c r="L297" s="2" t="s">
        <v>2</v>
      </c>
      <c r="M297" s="1">
        <v>410</v>
      </c>
      <c r="N297" s="2" t="s">
        <v>1443</v>
      </c>
      <c r="O297" s="2" t="s">
        <v>1443</v>
      </c>
      <c r="P297" s="2" t="s">
        <v>262</v>
      </c>
      <c r="Q297" s="2" t="s">
        <v>2</v>
      </c>
      <c r="R297" s="2" t="s">
        <v>1446</v>
      </c>
      <c r="S297" s="2" t="s">
        <v>8</v>
      </c>
      <c r="T297" s="2" t="s">
        <v>2</v>
      </c>
      <c r="U297" s="2" t="s">
        <v>31</v>
      </c>
      <c r="V297" s="2" t="s">
        <v>4</v>
      </c>
      <c r="W297" s="2" t="s">
        <v>32</v>
      </c>
      <c r="X297" s="1">
        <v>285300</v>
      </c>
      <c r="Y297" s="1">
        <v>0</v>
      </c>
      <c r="Z297" s="1">
        <v>1083200</v>
      </c>
      <c r="AA297" s="1">
        <v>1368500</v>
      </c>
      <c r="AB297" s="1">
        <v>379120</v>
      </c>
      <c r="AC297" s="1">
        <v>99860</v>
      </c>
      <c r="AD297" s="1">
        <v>1988</v>
      </c>
      <c r="AE297" s="1">
        <v>1</v>
      </c>
      <c r="AF297" s="1">
        <v>1</v>
      </c>
      <c r="AG297" s="1">
        <v>7576</v>
      </c>
      <c r="AH297" s="1">
        <v>1</v>
      </c>
      <c r="AI297" s="1">
        <v>1</v>
      </c>
      <c r="AJ297" s="1">
        <v>343</v>
      </c>
      <c r="AK297" s="2" t="s">
        <v>277</v>
      </c>
      <c r="AL297" s="1">
        <v>410</v>
      </c>
      <c r="AM297" s="1">
        <v>0</v>
      </c>
      <c r="AN297" s="1">
        <v>0</v>
      </c>
      <c r="AO297" s="1">
        <v>30</v>
      </c>
      <c r="AP297" s="2"/>
      <c r="AQ297" s="2" t="s">
        <v>49</v>
      </c>
      <c r="AR297" s="2" t="s">
        <v>6</v>
      </c>
    </row>
    <row r="298" spans="1:44" x14ac:dyDescent="0.35">
      <c r="A298" s="2" t="s">
        <v>1228</v>
      </c>
      <c r="B298" s="2" t="s">
        <v>1448</v>
      </c>
      <c r="C298" s="2">
        <v>155.80726342886621</v>
      </c>
      <c r="D298" s="2">
        <v>156.203</v>
      </c>
      <c r="E298" s="2" t="s">
        <v>1449</v>
      </c>
      <c r="F298" s="2" t="s">
        <v>1448</v>
      </c>
      <c r="G298" s="2" t="s">
        <v>2</v>
      </c>
      <c r="H298" s="2" t="s">
        <v>2</v>
      </c>
      <c r="I298" s="2" t="s">
        <v>2</v>
      </c>
      <c r="J298" s="2" t="s">
        <v>512</v>
      </c>
      <c r="K298" s="2" t="s">
        <v>2</v>
      </c>
      <c r="L298" s="2" t="s">
        <v>2</v>
      </c>
      <c r="M298" s="1">
        <v>660</v>
      </c>
      <c r="N298" s="2" t="s">
        <v>1228</v>
      </c>
      <c r="O298" s="2" t="s">
        <v>1228</v>
      </c>
      <c r="P298" s="2" t="s">
        <v>1447</v>
      </c>
      <c r="Q298" s="2" t="s">
        <v>2</v>
      </c>
      <c r="R298" s="2" t="s">
        <v>376</v>
      </c>
      <c r="S298" s="2" t="s">
        <v>2</v>
      </c>
      <c r="T298" s="2" t="s">
        <v>2</v>
      </c>
      <c r="U298" s="2" t="s">
        <v>12</v>
      </c>
      <c r="V298" s="2" t="s">
        <v>4</v>
      </c>
      <c r="W298" s="2" t="s">
        <v>13</v>
      </c>
      <c r="X298" s="1">
        <v>232600</v>
      </c>
      <c r="Y298" s="1">
        <v>0</v>
      </c>
      <c r="Z298" s="1">
        <v>0</v>
      </c>
      <c r="AA298" s="1">
        <v>232600</v>
      </c>
      <c r="AB298" s="1">
        <v>0</v>
      </c>
      <c r="AC298" s="1">
        <v>81410</v>
      </c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 t="s">
        <v>1</v>
      </c>
      <c r="AQ298" s="2" t="s">
        <v>49</v>
      </c>
      <c r="AR298" s="2" t="s">
        <v>1</v>
      </c>
    </row>
    <row r="299" spans="1:44" x14ac:dyDescent="0.35">
      <c r="A299" s="2" t="s">
        <v>127</v>
      </c>
      <c r="B299" s="2" t="s">
        <v>1450</v>
      </c>
      <c r="C299" s="2">
        <v>30.013684272181155</v>
      </c>
      <c r="D299" s="2">
        <v>29.15</v>
      </c>
      <c r="E299" s="2" t="s">
        <v>1451</v>
      </c>
      <c r="F299" s="2" t="s">
        <v>1450</v>
      </c>
      <c r="G299" s="2" t="s">
        <v>2</v>
      </c>
      <c r="H299" s="2" t="s">
        <v>2</v>
      </c>
      <c r="I299" s="2" t="s">
        <v>2</v>
      </c>
      <c r="J299" s="2" t="s">
        <v>173</v>
      </c>
      <c r="K299" s="2" t="s">
        <v>2</v>
      </c>
      <c r="L299" s="2" t="s">
        <v>2</v>
      </c>
      <c r="M299" s="1">
        <v>640</v>
      </c>
      <c r="N299" s="2" t="s">
        <v>127</v>
      </c>
      <c r="O299" s="2" t="s">
        <v>127</v>
      </c>
      <c r="P299" s="2" t="s">
        <v>2</v>
      </c>
      <c r="Q299" s="2" t="s">
        <v>2</v>
      </c>
      <c r="R299" s="2" t="s">
        <v>2</v>
      </c>
      <c r="S299" s="2" t="s">
        <v>2</v>
      </c>
      <c r="T299" s="2" t="s">
        <v>2</v>
      </c>
      <c r="U299" s="2" t="s">
        <v>2</v>
      </c>
      <c r="V299" s="2" t="s">
        <v>2</v>
      </c>
      <c r="W299" s="2" t="s">
        <v>2</v>
      </c>
      <c r="X299" s="1">
        <v>47200</v>
      </c>
      <c r="Y299" s="1">
        <v>0</v>
      </c>
      <c r="Z299" s="1">
        <v>0</v>
      </c>
      <c r="AA299" s="1">
        <v>47200</v>
      </c>
      <c r="AB299" s="1">
        <v>0</v>
      </c>
      <c r="AC299" s="1">
        <v>16520</v>
      </c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 t="s">
        <v>1</v>
      </c>
      <c r="AQ299" s="2" t="s">
        <v>49</v>
      </c>
      <c r="AR299" s="2" t="s">
        <v>1</v>
      </c>
    </row>
    <row r="300" spans="1:44" x14ac:dyDescent="0.35">
      <c r="A300" s="2" t="s">
        <v>1452</v>
      </c>
      <c r="B300" s="2" t="s">
        <v>1453</v>
      </c>
      <c r="C300" s="2">
        <v>3.5841066216055681</v>
      </c>
      <c r="D300" s="2">
        <v>3.5209999999999999</v>
      </c>
      <c r="E300" s="2" t="s">
        <v>1454</v>
      </c>
      <c r="F300" s="2" t="s">
        <v>1453</v>
      </c>
      <c r="G300" s="2" t="s">
        <v>2</v>
      </c>
      <c r="H300" s="2" t="s">
        <v>1455</v>
      </c>
      <c r="I300" s="2" t="s">
        <v>2</v>
      </c>
      <c r="J300" s="2" t="s">
        <v>15</v>
      </c>
      <c r="K300" s="2" t="s">
        <v>2</v>
      </c>
      <c r="L300" s="2" t="s">
        <v>2</v>
      </c>
      <c r="M300" s="1">
        <v>435</v>
      </c>
      <c r="N300" s="2" t="s">
        <v>1452</v>
      </c>
      <c r="O300" s="2" t="s">
        <v>1452</v>
      </c>
      <c r="P300" s="2" t="s">
        <v>74</v>
      </c>
      <c r="Q300" s="2" t="s">
        <v>17</v>
      </c>
      <c r="R300" s="2" t="s">
        <v>730</v>
      </c>
      <c r="S300" s="2" t="s">
        <v>57</v>
      </c>
      <c r="T300" s="2" t="s">
        <v>2</v>
      </c>
      <c r="U300" s="2" t="s">
        <v>731</v>
      </c>
      <c r="V300" s="2" t="s">
        <v>4</v>
      </c>
      <c r="W300" s="2" t="s">
        <v>732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 t="s">
        <v>49</v>
      </c>
      <c r="AR300" s="2" t="s">
        <v>6</v>
      </c>
    </row>
    <row r="301" spans="1:44" x14ac:dyDescent="0.35">
      <c r="A301" s="2" t="s">
        <v>1348</v>
      </c>
      <c r="B301" s="2" t="s">
        <v>1456</v>
      </c>
      <c r="C301" s="2">
        <v>2.5589083084498179</v>
      </c>
      <c r="D301" s="2">
        <v>2.5449999999999999</v>
      </c>
      <c r="E301" s="2" t="s">
        <v>1457</v>
      </c>
      <c r="F301" s="2" t="s">
        <v>1456</v>
      </c>
      <c r="G301" s="2" t="s">
        <v>2</v>
      </c>
      <c r="H301" s="2" t="s">
        <v>2</v>
      </c>
      <c r="I301" s="2" t="s">
        <v>2</v>
      </c>
      <c r="J301" s="2" t="s">
        <v>2</v>
      </c>
      <c r="K301" s="2" t="s">
        <v>2</v>
      </c>
      <c r="L301" s="2" t="s">
        <v>2</v>
      </c>
      <c r="M301" s="1">
        <v>435</v>
      </c>
      <c r="N301" s="2" t="s">
        <v>1348</v>
      </c>
      <c r="O301" s="2" t="s">
        <v>1349</v>
      </c>
      <c r="P301" s="2" t="s">
        <v>1458</v>
      </c>
      <c r="Q301" s="2" t="s">
        <v>2</v>
      </c>
      <c r="R301" s="2" t="s">
        <v>1459</v>
      </c>
      <c r="S301" s="2" t="s">
        <v>3</v>
      </c>
      <c r="T301" s="2" t="s">
        <v>2</v>
      </c>
      <c r="U301" s="2" t="s">
        <v>965</v>
      </c>
      <c r="V301" s="2" t="s">
        <v>591</v>
      </c>
      <c r="W301" s="2" t="s">
        <v>146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 t="s">
        <v>49</v>
      </c>
      <c r="AR301" s="2" t="s">
        <v>6</v>
      </c>
    </row>
    <row r="302" spans="1:44" x14ac:dyDescent="0.35">
      <c r="A302" s="2" t="s">
        <v>127</v>
      </c>
      <c r="B302" s="2" t="s">
        <v>1461</v>
      </c>
      <c r="C302" s="2">
        <v>9.7541530524425877</v>
      </c>
      <c r="D302" s="2">
        <v>10.6</v>
      </c>
      <c r="E302" s="2" t="s">
        <v>1462</v>
      </c>
      <c r="F302" s="2" t="s">
        <v>1461</v>
      </c>
      <c r="G302" s="2" t="s">
        <v>2</v>
      </c>
      <c r="H302" s="2" t="s">
        <v>2</v>
      </c>
      <c r="I302" s="2" t="s">
        <v>2</v>
      </c>
      <c r="J302" s="2" t="s">
        <v>124</v>
      </c>
      <c r="K302" s="2" t="s">
        <v>2</v>
      </c>
      <c r="L302" s="2" t="s">
        <v>2</v>
      </c>
      <c r="M302" s="1">
        <v>502</v>
      </c>
      <c r="N302" s="2" t="s">
        <v>127</v>
      </c>
      <c r="O302" s="2" t="s">
        <v>127</v>
      </c>
      <c r="P302" s="2" t="s">
        <v>2</v>
      </c>
      <c r="Q302" s="2" t="s">
        <v>2</v>
      </c>
      <c r="R302" s="2" t="s">
        <v>2</v>
      </c>
      <c r="S302" s="2" t="s">
        <v>2</v>
      </c>
      <c r="T302" s="2" t="s">
        <v>2</v>
      </c>
      <c r="U302" s="2" t="s">
        <v>2</v>
      </c>
      <c r="V302" s="2" t="s">
        <v>2</v>
      </c>
      <c r="W302" s="2" t="s">
        <v>2</v>
      </c>
      <c r="X302" s="1">
        <v>13000</v>
      </c>
      <c r="Y302" s="1">
        <v>0</v>
      </c>
      <c r="Z302" s="1">
        <v>0</v>
      </c>
      <c r="AA302" s="1">
        <v>13000</v>
      </c>
      <c r="AB302" s="1">
        <v>0</v>
      </c>
      <c r="AC302" s="1">
        <v>4550</v>
      </c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 t="s">
        <v>1</v>
      </c>
      <c r="AQ302" s="2" t="s">
        <v>49</v>
      </c>
      <c r="AR302" s="2" t="s">
        <v>1</v>
      </c>
    </row>
    <row r="303" spans="1:44" x14ac:dyDescent="0.35">
      <c r="A303" s="2" t="s">
        <v>406</v>
      </c>
      <c r="B303" s="2" t="s">
        <v>1463</v>
      </c>
      <c r="C303" s="2">
        <v>4.332293347008231</v>
      </c>
      <c r="D303" s="2">
        <v>4.33</v>
      </c>
      <c r="E303" s="2" t="s">
        <v>1464</v>
      </c>
      <c r="F303" s="2" t="s">
        <v>1463</v>
      </c>
      <c r="G303" s="2" t="s">
        <v>2</v>
      </c>
      <c r="H303" s="2" t="s">
        <v>2</v>
      </c>
      <c r="I303" s="2" t="s">
        <v>2</v>
      </c>
      <c r="J303" s="2" t="s">
        <v>262</v>
      </c>
      <c r="K303" s="2" t="s">
        <v>2</v>
      </c>
      <c r="L303" s="2" t="s">
        <v>2</v>
      </c>
      <c r="M303" s="1">
        <v>501</v>
      </c>
      <c r="N303" s="2" t="s">
        <v>406</v>
      </c>
      <c r="O303" s="2" t="s">
        <v>410</v>
      </c>
      <c r="P303" s="2" t="s">
        <v>61</v>
      </c>
      <c r="Q303" s="2" t="s">
        <v>2</v>
      </c>
      <c r="R303" s="2" t="s">
        <v>219</v>
      </c>
      <c r="S303" s="2" t="s">
        <v>8</v>
      </c>
      <c r="T303" s="2" t="s">
        <v>2</v>
      </c>
      <c r="U303" s="2" t="s">
        <v>31</v>
      </c>
      <c r="V303" s="2" t="s">
        <v>4</v>
      </c>
      <c r="W303" s="2" t="s">
        <v>32</v>
      </c>
      <c r="X303" s="1">
        <v>15300</v>
      </c>
      <c r="Y303" s="1">
        <v>0</v>
      </c>
      <c r="Z303" s="1">
        <v>0</v>
      </c>
      <c r="AA303" s="1">
        <v>15300</v>
      </c>
      <c r="AB303" s="1">
        <v>0</v>
      </c>
      <c r="AC303" s="1">
        <v>5360</v>
      </c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 t="s">
        <v>1</v>
      </c>
      <c r="AQ303" s="2" t="s">
        <v>49</v>
      </c>
      <c r="AR303" s="2" t="s">
        <v>1</v>
      </c>
    </row>
    <row r="304" spans="1:44" x14ac:dyDescent="0.35">
      <c r="A304" s="2" t="s">
        <v>406</v>
      </c>
      <c r="B304" s="2" t="s">
        <v>1465</v>
      </c>
      <c r="C304" s="2">
        <v>7.9509464979252567</v>
      </c>
      <c r="D304" s="2">
        <v>8.36</v>
      </c>
      <c r="E304" s="2" t="s">
        <v>1466</v>
      </c>
      <c r="F304" s="2" t="s">
        <v>1465</v>
      </c>
      <c r="G304" s="2" t="s">
        <v>2</v>
      </c>
      <c r="H304" s="2" t="s">
        <v>2</v>
      </c>
      <c r="I304" s="2" t="s">
        <v>2</v>
      </c>
      <c r="J304" s="2" t="s">
        <v>262</v>
      </c>
      <c r="K304" s="2" t="s">
        <v>2</v>
      </c>
      <c r="L304" s="2" t="s">
        <v>2</v>
      </c>
      <c r="M304" s="1">
        <v>599</v>
      </c>
      <c r="N304" s="2" t="s">
        <v>406</v>
      </c>
      <c r="O304" s="2" t="s">
        <v>410</v>
      </c>
      <c r="P304" s="2" t="s">
        <v>61</v>
      </c>
      <c r="Q304" s="2" t="s">
        <v>2</v>
      </c>
      <c r="R304" s="2" t="s">
        <v>219</v>
      </c>
      <c r="S304" s="2" t="s">
        <v>8</v>
      </c>
      <c r="T304" s="2" t="s">
        <v>2</v>
      </c>
      <c r="U304" s="2" t="s">
        <v>31</v>
      </c>
      <c r="V304" s="2" t="s">
        <v>4</v>
      </c>
      <c r="W304" s="2" t="s">
        <v>32</v>
      </c>
      <c r="X304" s="1">
        <v>52200</v>
      </c>
      <c r="Y304" s="1">
        <v>0</v>
      </c>
      <c r="Z304" s="1">
        <v>13600</v>
      </c>
      <c r="AA304" s="1">
        <v>65800</v>
      </c>
      <c r="AB304" s="1">
        <v>4760</v>
      </c>
      <c r="AC304" s="1">
        <v>18270</v>
      </c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 t="s">
        <v>1</v>
      </c>
      <c r="AQ304" s="2" t="s">
        <v>49</v>
      </c>
      <c r="AR304" s="2" t="s">
        <v>1</v>
      </c>
    </row>
    <row r="305" spans="1:44" x14ac:dyDescent="0.35">
      <c r="A305" s="2" t="s">
        <v>1424</v>
      </c>
      <c r="B305" s="2" t="s">
        <v>1467</v>
      </c>
      <c r="C305" s="2">
        <v>35.856366044213139</v>
      </c>
      <c r="D305" s="2">
        <v>35.332000000000001</v>
      </c>
      <c r="E305" s="2" t="s">
        <v>1468</v>
      </c>
      <c r="F305" s="2" t="s">
        <v>1467</v>
      </c>
      <c r="G305" s="2" t="s">
        <v>2</v>
      </c>
      <c r="H305" s="2" t="s">
        <v>2</v>
      </c>
      <c r="I305" s="2" t="s">
        <v>2</v>
      </c>
      <c r="J305" s="2" t="s">
        <v>880</v>
      </c>
      <c r="K305" s="2" t="s">
        <v>8</v>
      </c>
      <c r="L305" s="2" t="s">
        <v>2</v>
      </c>
      <c r="M305" s="1">
        <v>500</v>
      </c>
      <c r="N305" s="2" t="s">
        <v>1424</v>
      </c>
      <c r="O305" s="2" t="s">
        <v>1469</v>
      </c>
      <c r="P305" s="2" t="s">
        <v>543</v>
      </c>
      <c r="Q305" s="2" t="s">
        <v>2</v>
      </c>
      <c r="R305" s="2" t="s">
        <v>219</v>
      </c>
      <c r="S305" s="2" t="s">
        <v>2</v>
      </c>
      <c r="T305" s="2" t="s">
        <v>2</v>
      </c>
      <c r="U305" s="2" t="s">
        <v>31</v>
      </c>
      <c r="V305" s="2" t="s">
        <v>4</v>
      </c>
      <c r="W305" s="2" t="s">
        <v>32</v>
      </c>
      <c r="X305" s="1">
        <v>1000</v>
      </c>
      <c r="Y305" s="1">
        <v>0</v>
      </c>
      <c r="Z305" s="1">
        <v>0</v>
      </c>
      <c r="AA305" s="1">
        <v>1000</v>
      </c>
      <c r="AB305" s="1">
        <v>0</v>
      </c>
      <c r="AC305" s="1">
        <v>350</v>
      </c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 t="s">
        <v>1</v>
      </c>
      <c r="AQ305" s="2" t="s">
        <v>49</v>
      </c>
      <c r="AR305" s="2" t="s">
        <v>1</v>
      </c>
    </row>
    <row r="306" spans="1:44" x14ac:dyDescent="0.35">
      <c r="A306" s="2" t="s">
        <v>1228</v>
      </c>
      <c r="B306" s="2" t="s">
        <v>1470</v>
      </c>
      <c r="C306" s="2">
        <v>22.22727084683611</v>
      </c>
      <c r="D306" s="2">
        <v>22.184000000000001</v>
      </c>
      <c r="E306" s="2" t="s">
        <v>1471</v>
      </c>
      <c r="F306" s="2" t="s">
        <v>1470</v>
      </c>
      <c r="G306" s="2" t="s">
        <v>2</v>
      </c>
      <c r="H306" s="2" t="s">
        <v>2</v>
      </c>
      <c r="I306" s="2" t="s">
        <v>2</v>
      </c>
      <c r="J306" s="2" t="s">
        <v>1472</v>
      </c>
      <c r="K306" s="2" t="s">
        <v>3</v>
      </c>
      <c r="L306" s="2" t="s">
        <v>2</v>
      </c>
      <c r="M306" s="1">
        <v>660</v>
      </c>
      <c r="N306" s="2" t="s">
        <v>1228</v>
      </c>
      <c r="O306" s="2" t="s">
        <v>1228</v>
      </c>
      <c r="P306" s="2" t="s">
        <v>705</v>
      </c>
      <c r="Q306" s="2" t="s">
        <v>80</v>
      </c>
      <c r="R306" s="2" t="s">
        <v>303</v>
      </c>
      <c r="S306" s="2" t="s">
        <v>57</v>
      </c>
      <c r="T306" s="2" t="s">
        <v>2</v>
      </c>
      <c r="U306" s="2" t="s">
        <v>12</v>
      </c>
      <c r="V306" s="2" t="s">
        <v>4</v>
      </c>
      <c r="W306" s="2" t="s">
        <v>13</v>
      </c>
      <c r="X306" s="1">
        <v>33300</v>
      </c>
      <c r="Y306" s="1">
        <v>0</v>
      </c>
      <c r="Z306" s="1">
        <v>0</v>
      </c>
      <c r="AA306" s="1">
        <v>33300</v>
      </c>
      <c r="AB306" s="1">
        <v>0</v>
      </c>
      <c r="AC306" s="1">
        <v>11660</v>
      </c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 t="s">
        <v>1</v>
      </c>
      <c r="AQ306" s="2" t="s">
        <v>49</v>
      </c>
      <c r="AR306" s="2" t="s">
        <v>1</v>
      </c>
    </row>
    <row r="307" spans="1:44" x14ac:dyDescent="0.35">
      <c r="A307" s="2" t="s">
        <v>504</v>
      </c>
      <c r="B307" s="2" t="s">
        <v>1473</v>
      </c>
      <c r="C307" s="2">
        <v>22.463117135068458</v>
      </c>
      <c r="D307" s="2">
        <v>22.707000000000001</v>
      </c>
      <c r="E307" s="2" t="s">
        <v>1474</v>
      </c>
      <c r="F307" s="2" t="s">
        <v>1473</v>
      </c>
      <c r="G307" s="2" t="s">
        <v>2</v>
      </c>
      <c r="H307" s="2" t="s">
        <v>1475</v>
      </c>
      <c r="I307" s="2" t="s">
        <v>2</v>
      </c>
      <c r="J307" s="2" t="s">
        <v>890</v>
      </c>
      <c r="K307" s="2" t="s">
        <v>2</v>
      </c>
      <c r="L307" s="2" t="s">
        <v>2</v>
      </c>
      <c r="M307" s="1">
        <v>190</v>
      </c>
      <c r="N307" s="2" t="s">
        <v>504</v>
      </c>
      <c r="O307" s="2" t="s">
        <v>504</v>
      </c>
      <c r="P307" s="2" t="s">
        <v>61</v>
      </c>
      <c r="Q307" s="2" t="s">
        <v>2</v>
      </c>
      <c r="R307" s="2" t="s">
        <v>219</v>
      </c>
      <c r="S307" s="2" t="s">
        <v>8</v>
      </c>
      <c r="T307" s="2" t="s">
        <v>2</v>
      </c>
      <c r="U307" s="2" t="s">
        <v>31</v>
      </c>
      <c r="V307" s="2" t="s">
        <v>4</v>
      </c>
      <c r="W307" s="2" t="s">
        <v>32</v>
      </c>
      <c r="X307" s="1">
        <v>109500</v>
      </c>
      <c r="Y307" s="1">
        <v>0</v>
      </c>
      <c r="Z307" s="1">
        <v>7000</v>
      </c>
      <c r="AA307" s="1">
        <v>116500</v>
      </c>
      <c r="AB307" s="1">
        <v>2450</v>
      </c>
      <c r="AC307" s="1">
        <v>38330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 t="s">
        <v>1</v>
      </c>
      <c r="AQ307" s="2" t="s">
        <v>49</v>
      </c>
      <c r="AR307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RIMFIELD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0T17:48:27Z</dcterms:modified>
</cp:coreProperties>
</file>